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ell\Desktop\DepMap\Supp Tables\"/>
    </mc:Choice>
  </mc:AlternateContent>
  <xr:revisionPtr revIDLastSave="0" documentId="13_ncr:1_{39AFCD7D-C0B2-4B78-A61B-47FCE5A80B11}" xr6:coauthVersionLast="47" xr6:coauthVersionMax="47" xr10:uidLastSave="{00000000-0000-0000-0000-000000000000}"/>
  <bookViews>
    <workbookView xWindow="-120" yWindow="-120" windowWidth="20730" windowHeight="11760" activeTab="1" xr2:uid="{26928A03-F07D-4B0F-B963-A6300B6176FA}"/>
  </bookViews>
  <sheets>
    <sheet name="100 Better GO" sheetId="6" r:id="rId1"/>
    <sheet name="100 Worse GO" sheetId="5" r:id="rId2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D112FE4-3867-4D62-BCF9-30B231C9C0C6}" keepAlive="1" name="Consulta - gProfiler_OnlyBetter" description="Conexión a la consulta 'gProfiler_OnlyBetter' en el libro." type="5" refreshedVersion="6" background="1">
    <dbPr connection="Provider=Microsoft.Mashup.OleDb.1;Data Source=$Workbook$;Location=gProfiler_OnlyBetter;Extended Properties=&quot;&quot;" command="SELECT * FROM [gProfiler_OnlyBetter]"/>
  </connection>
  <connection id="2" xr16:uid="{01C61ACE-42DF-4CE0-A8DA-4DA9949EF9BB}" keepAlive="1" name="Consulta - gProfiler_OnlyBetter (2)" description="Conexión a la consulta 'gProfiler_OnlyBetter (2)' en el libro." type="5" refreshedVersion="6" background="1" saveData="1">
    <dbPr connection="Provider=Microsoft.Mashup.OleDb.1;Data Source=$Workbook$;Location=gProfiler_OnlyBetter (2);Extended Properties=&quot;&quot;" command="SELECT * FROM [gProfiler_OnlyBetter (2)]"/>
  </connection>
  <connection id="3" xr16:uid="{F20B78F5-2BCA-4222-9993-CA26311B46DF}" keepAlive="1" name="Query - gProfiler_OnlyWorse" description="Connection to the 'gProfiler_OnlyWorse' query in the workbook." type="5" refreshedVersion="6" background="1" saveData="1">
    <dbPr connection="Provider=Microsoft.Mashup.OleDb.1;Data Source=$Workbook$;Location=gProfiler_OnlyWorse;Extended Properties=&quot;&quot;" command="SELECT * FROM [gProfiler_OnlyWorse]"/>
  </connection>
</connections>
</file>

<file path=xl/sharedStrings.xml><?xml version="1.0" encoding="utf-8"?>
<sst xmlns="http://schemas.openxmlformats.org/spreadsheetml/2006/main" count="2220" uniqueCount="1419">
  <si>
    <t>source</t>
  </si>
  <si>
    <t>term_name</t>
  </si>
  <si>
    <t>term_id</t>
  </si>
  <si>
    <t>adjusted_p_value</t>
  </si>
  <si>
    <t>negative_log10_of_adjusted_p_value</t>
  </si>
  <si>
    <t>term_size</t>
  </si>
  <si>
    <t>query_size</t>
  </si>
  <si>
    <t>intersection_size</t>
  </si>
  <si>
    <t>effective_domain_size</t>
  </si>
  <si>
    <t>intersections</t>
  </si>
  <si>
    <t>GO:MF</t>
  </si>
  <si>
    <t>nucleic acid binding</t>
  </si>
  <si>
    <t>GO:0003676</t>
  </si>
  <si>
    <t>UBTF,TARDBP,KHDRBS1,YLPM1,HNRNPK,HNRNPR,DHX9,THRAP3,SART3,SAFB,HNRNPU,TP53BP1,ELAVL1,RSRC2,YTHDC1,NRF1,RBMX,FUBP1,HNRNPDL,HNRNPA0,HNRNPM,SCAF8,MFAP1,ERCC3,CTCF,SRSF1,HNRNPA2B1,ILF3,KDM3B,CPSF7,NCOA5,CPSF6,ZNF740,ZMYM3,SFPQ,EP400,XRCC1,ARID1A,ZMYM4,HNRNPL,LRRC47,PUM2,ZBTB49,FUBP3,RBM15B,SMARCA5,ZC3H4,SRSF10,POLDIP3,HNRNPD,EDC3,SF1,TAF1,TFCP2,PPP1R8,HNRNPUL1,HNRNPH3,ADNP,SNRNP200,ZNF2,SMARCAL1,SNW1,ELF2,HNRNPLL,DDX50,SMARCC2,HNRNPUL2,SRSF3,PRDM2,BCLAF1,LDB1,EWSR1,ARID1B,GPBP1,RNF20,ZNF197,QRICH1</t>
  </si>
  <si>
    <t>RNA binding</t>
  </si>
  <si>
    <t>GO:0003723</t>
  </si>
  <si>
    <t>UBTF,TARDBP,KHDRBS1,YLPM1,HNRNPK,HNRNPR,DHX9,THRAP3,SART3,SAFB,HNRNPU,ELAVL1,RSRC2,YTHDC1,RBMX,FUBP1,HNRNPDL,HNRNPA0,HNRNPM,SCAF8,MFAP1,SRSF1,HNRNPA2B1,ILF3,CPSF7,NCOA5,CPSF6,SFPQ,HNRNPL,LRRC47,PUM2,FUBP3,RBM15B,ZC3H4,SRSF10,POLDIP3,HNRNPD,EDC3,SF1,PPP1R8,HNRNPUL1,HNRNPH3,SNRNP200,SNW1,HNRNPLL,DDX50,HNRNPUL2,SRSF3,BCLAF1,EWSR1,GPBP1,RNF20</t>
  </si>
  <si>
    <t>heterocyclic compound binding</t>
  </si>
  <si>
    <t>GO:1901363</t>
  </si>
  <si>
    <t>organic cyclic compound binding</t>
  </si>
  <si>
    <t>GO:0097159</t>
  </si>
  <si>
    <t>mRNA binding</t>
  </si>
  <si>
    <t>GO:0003729</t>
  </si>
  <si>
    <t>TARDBP,KHDRBS1,HNRNPK,HNRNPR,DHX9,HNRNPU,ELAVL1,YTHDC1,RBMX,FUBP1,HNRNPA0,HNRNPM,SCAF8,SRSF1,HNRNPA2B1,ILF3,CPSF6,HNRNPL,PUM2,FUBP3,HNRNPD,EDC3,SF1,PPP1R8,HNRNPLL,SRSF3,RNF20</t>
  </si>
  <si>
    <t>DNA binding</t>
  </si>
  <si>
    <t>GO:0003677</t>
  </si>
  <si>
    <t>UBTF,TARDBP,KHDRBS1,HNRNPK,DHX9,THRAP3,SAFB,HNRNPU,TP53BP1,NRF1,RBMX,FUBP1,HNRNPDL,ERCC3,CTCF,HNRNPA2B1,ILF3,KDM3B,ZNF740,ZMYM3,SFPQ,EP400,XRCC1,ARID1A,ZMYM4,HNRNPL,ZBTB49,FUBP3,SMARCA5,HNRNPD,TAF1,TFCP2,PPP1R8,ADNP,ZNF2,ELF2,SMARCC2,PRDM2,BCLAF1,LDB1,ARID1B,GPBP1,ZNF197,QRICH1</t>
  </si>
  <si>
    <t>chromatin binding</t>
  </si>
  <si>
    <t>GO:0003682</t>
  </si>
  <si>
    <t>UBTF,DHX9,SAFB,HNRNPU,RBMX,BRD2,ERCC3,CTCF,KDM3B,NCOA5,SFPQ,EP400,WDR82,ARID1A,SMARCA5,HNRNPD,ADNP,SMARCC2,LDB1,ARID1B,RNF20</t>
  </si>
  <si>
    <t>transcription coregulator activity</t>
  </si>
  <si>
    <t>GO:0003712</t>
  </si>
  <si>
    <t>DHX9,THRAP3,HNRNPU,TP53BP1,DPF2,KDM3B,NCOA5,PHF2,ARID1A,SF1,SNW1,SMARCC2,BCLAF1,LDB1,EWSR1,ARID1B,RNF20</t>
  </si>
  <si>
    <t>mRNA 3'-UTR binding</t>
  </si>
  <si>
    <t>GO:0003730</t>
  </si>
  <si>
    <t>TARDBP,HNRNPR,HNRNPU,ELAVL1,HNRNPA0,HNRNPA2B1,ILF3,PUM2,HNRNPD,RNF20</t>
  </si>
  <si>
    <t>transcription regulator activity</t>
  </si>
  <si>
    <t>GO:0140110</t>
  </si>
  <si>
    <t>DHX9,THRAP3,HNRNPU,TP53BP1,NRF1,DPF2,CTCF,KDM3B,NCOA5,PHF2,ZNF740,ARID1A,ZBTB49,ZC3H4,SF1,TFCP2,ADNP,ZNF2,SNW1,ELF2,SMARCC2,PRDM2,BCLAF1,LDB1,EWSR1,ARID1B,RNF20,ZNF197</t>
  </si>
  <si>
    <t>histone binding</t>
  </si>
  <si>
    <t>GO:0042393</t>
  </si>
  <si>
    <t>SART3,TP53BP1,DPF2,BRD2,KDM4A,PHF2,SMARCA5,TAF1,SMARCC2,RNF20</t>
  </si>
  <si>
    <t>pre-mRNA binding</t>
  </si>
  <si>
    <t>GO:0036002</t>
  </si>
  <si>
    <t>TARDBP,HNRNPU,HNRNPA2B1,HNRNPL,SF1</t>
  </si>
  <si>
    <t>mRNA 3'-UTR AU-rich region binding</t>
  </si>
  <si>
    <t>GO:0035925</t>
  </si>
  <si>
    <t>ELAVL1,HNRNPA0,ILF3,HNRNPD</t>
  </si>
  <si>
    <t>sequence-specific DNA binding</t>
  </si>
  <si>
    <t>GO:0043565</t>
  </si>
  <si>
    <t>UBTF,TARDBP,DHX9,THRAP3,SAFB,HNRNPU,TP53BP1,NRF1,RBMX,CTCF,HNRNPA2B1,ZNF740,SFPQ,HNRNPL,ZBTB49,HNRNPD,TAF1,TFCP2,ZNF2,ELF2,PRDM2,ZNF197</t>
  </si>
  <si>
    <t>helicase activity</t>
  </si>
  <si>
    <t>GO:0004386</t>
  </si>
  <si>
    <t>DHX9,ERCC3,EP400,SMARCA5,SNRNP200,SMARCAL1,DDX50</t>
  </si>
  <si>
    <t>pre-mRNA intronic binding</t>
  </si>
  <si>
    <t>GO:0097157</t>
  </si>
  <si>
    <t>TARDBP,HNRNPA2B1,HNRNPL</t>
  </si>
  <si>
    <t>single-stranded DNA binding</t>
  </si>
  <si>
    <t>GO:0003697</t>
  </si>
  <si>
    <t>DHX9,HNRNPU,FUBP1,HNRNPDL,HNRNPA2B1,FUBP3</t>
  </si>
  <si>
    <t>methylated histone binding</t>
  </si>
  <si>
    <t>GO:0035064</t>
  </si>
  <si>
    <t>TP53BP1,DPF2,KDM4A,PHF2,TAF1</t>
  </si>
  <si>
    <t>methylation-dependent protein binding</t>
  </si>
  <si>
    <t>GO:0140034</t>
  </si>
  <si>
    <t>protein binding</t>
  </si>
  <si>
    <t>GO:0005515</t>
  </si>
  <si>
    <t>UBTF,TARDBP,KHDRBS1,YLPM1,HNRNPK,HNRNPR,DHX9,THRAP3,SART3,SAFB,HNRNPU,TP53BP1,ELAVL1,RSRC2,YTHDC1,NRF1,RBMX,FUBP1,DPF2,HNRNPDL,HNRNPA0,HNRNPM,BRD2,SCAF8,MFAP1,ERCC3,CTCF,SRSF1,HNRNPA2B1,ILF3,CPSF7,RANBP3,NCOA5,KDM4A,CPSF6,PHF2,ZNF740,ZMYM3,SFPQ,EP400,XRCC1,WDR82,ARID1A,STRIP1,ZMYM4,HNRNPL,LRRC47,PUM2,ZBTB49,FUBP3,IWS1,RBM15B,SMARCA5,SRSF10,POLDIP3,HNRNPD,FBXO11,WDR92,EDC3,SF1,SUDS3,TAF1,SETD2,TFCP2,PPP1R8,HNRNPUL1,HNRNPH3,ADNP,SNRNP200,ZNF2,SMARCAL1,SNW1,ELF2,HNRNPLL,SENP6,SMARCC2,HNRNPUL2,SRSF3,PRDM2,BCLAF1,LDB1,EWSR1,ARID1B,GPBP1,USP48,RNF20,QRICH1</t>
  </si>
  <si>
    <t>ATPase, acting on DNA</t>
  </si>
  <si>
    <t>GO:0008094</t>
  </si>
  <si>
    <t>histone demethylase activity (H3-K9 specific)</t>
  </si>
  <si>
    <t>GO:0032454</t>
  </si>
  <si>
    <t>KDM3B,KDM4A,PHF2</t>
  </si>
  <si>
    <t>regulatory RNA binding</t>
  </si>
  <si>
    <t>GO:0061980</t>
  </si>
  <si>
    <t>DHX9,ELAVL1,HNRNPA2B1,PUM2</t>
  </si>
  <si>
    <t>GO:BP</t>
  </si>
  <si>
    <t>mRNA processing</t>
  </si>
  <si>
    <t>GO:0006397</t>
  </si>
  <si>
    <t>TARDBP,KHDRBS1,HNRNPK,HNRNPR,DHX9,THRAP3,SART3,SAFB,HNRNPU,ELAVL1,YTHDC1,RBMX,HNRNPA0,HNRNPM,SCAF8,MFAP1,ERCC3,SRSF1,HNRNPA2B1,CPSF7,CPSF6,PDCD7,SFPQ,HNRNPL,IWS1,RBM15B,SRSF10,POLDIP3,HNRNPD,SF1,PPP1R8,HNRNPUL1,HNRNPH3,SNRNP200,SNW1,HNRNPLL,SRSF3,BCLAF1,RNF20</t>
  </si>
  <si>
    <t>RNA metabolic process</t>
  </si>
  <si>
    <t>GO:0016070</t>
  </si>
  <si>
    <t>UBTF,TARDBP,KHDRBS1,HNRNPK,HNRNPR,DHX9,THRAP3,SART3,SAFB,HNRNPU,TP53BP1,ELAVL1,YTHDC1,NRF1,RBMX,FUBP1,DPF2,HNRNPDL,HNRNPA0,HNRNPM,BRD2,SCAF8,MFAP1,ERCC3,CTCF,SRSF1,HNRNPA2B1,ILF3,KDM3B,CPSF7,NCOA5,KDM4A,CPSF6,PHF2,ZNF740,PDCD7,SFPQ,ARID1A,EPC2,HNRNPL,PUM2,ZBTB49,FUBP3,IWS1,RBM15B,SMARCA5,ZC3H4,SRSF10,POLDIP3,HNRNPD,EDC3,SF1,SUDS3,TAF1,SETD2,TFCP2,PPP1R8,HNRNPUL1,HNRNPH3,ADNP,SNRNP200,ZNF2,SMARCAL1,SNW1,ELF2,HNRNPLL,SMARCC2,SRSF3,PRDM2,BCLAF1,LDB1,EWSR1,ARID1B,GPBP1,RNF20,ZNF197,QRICH1</t>
  </si>
  <si>
    <t>mRNA metabolic process</t>
  </si>
  <si>
    <t>GO:0016071</t>
  </si>
  <si>
    <t>TARDBP,KHDRBS1,HNRNPK,HNRNPR,DHX9,THRAP3,SART3,SAFB,HNRNPU,ELAVL1,YTHDC1,RBMX,HNRNPA0,HNRNPM,SCAF8,MFAP1,ERCC3,SRSF1,HNRNPA2B1,CPSF7,CPSF6,PDCD7,SFPQ,HNRNPL,PUM2,IWS1,RBM15B,SRSF10,POLDIP3,HNRNPD,EDC3,SF1,TFCP2,PPP1R8,HNRNPUL1,HNRNPH3,SNRNP200,SNW1,HNRNPLL,SRSF3,BCLAF1,RNF20</t>
  </si>
  <si>
    <t>nucleic acid metabolic process</t>
  </si>
  <si>
    <t>GO:0090304</t>
  </si>
  <si>
    <t>UBTF,TARDBP,KHDRBS1,YLPM1,HNRNPK,HNRNPR,DHX9,THRAP3,SART3,SAFB,HNRNPU,TP53BP1,ELAVL1,YTHDC1,NRF1,RBMX,FUBP1,DPF2,HNRNPDL,HNRNPA0,HNRNPM,BRD2,SCAF8,MFAP1,ERCC3,CTCF,SRSF1,HNRNPA2B1,ILF3,KDM3B,CPSF7,NCOA5,KDM4A,CPSF6,PHF2,ZNF740,PDCD7,SFPQ,XRCC1,ARID1A,EPC2,HNRNPL,PUM2,ZBTB49,FUBP3,IWS1,RBM15B,SMARCA5,ZC3H4,SRSF10,POLDIP3,HNRNPD,EDC3,SF1,SUDS3,TAF1,SETD2,TFCP2,PPP1R8,HNRNPUL1,HNRNPH3,ADNP,SNRNP200,ZNF2,SMARCAL1,SNW1,ELF2,HNRNPLL,SMARCC2,SRSF3,PRDM2,BCLAF1,LDB1,EWSR1,ARID1B,GPBP1,RNF20,ZNF197,QRICH1</t>
  </si>
  <si>
    <t>RNA splicing</t>
  </si>
  <si>
    <t>GO:0008380</t>
  </si>
  <si>
    <t>TARDBP,KHDRBS1,HNRNPK,HNRNPR,DHX9,THRAP3,SART3,HNRNPU,ELAVL1,YTHDC1,RBMX,HNRNPA0,HNRNPM,MFAP1,SRSF1,HNRNPA2B1,CPSF7,PDCD7,SFPQ,HNRNPL,IWS1,RBM15B,SRSF10,HNRNPD,SF1,PPP1R8,HNRNPUL1,HNRNPH3,SNRNP200,SNW1,HNRNPLL,SRSF3,BCLAF1</t>
  </si>
  <si>
    <t>regulation of nucleobase-containing compound metabolic process</t>
  </si>
  <si>
    <t>GO:0019219</t>
  </si>
  <si>
    <t>UBTF,TARDBP,KHDRBS1,YLPM1,HNRNPK,HNRNPR,DHX9,THRAP3,SAFB,HNRNPU,TP53BP1,ELAVL1,YTHDC1,NRF1,RBMX,FUBP1,DPF2,HNRNPA0,HNRNPM,BRD2,SCAF8,CTCF,SRSF1,HNRNPA2B1,ILF3,KDM3B,CPSF7,NCOA5,KDM4A,CPSF6,PHF2,ZNF740,SFPQ,XRCC1,ARID1A,EPC2,HNRNPL,PUM2,ZBTB49,FUBP3,IWS1,RBM15B,SMARCA5,ZC3H4,SRSF10,HNRNPD,EDC3,SF1,SUDS3,TAF1,SETD2,TFCP2,HNRNPH3,ADNP,ZNF2,SMARCAL1,SNW1,ELF2,HNRNPLL,SMARCC2,SRSF3,PRDM2,BCLAF1,LDB1,EWSR1,ARID1B,GPBP1,RNF20,ZNF197,QRICH1</t>
  </si>
  <si>
    <t>nucleobase-containing compound metabolic process</t>
  </si>
  <si>
    <t>GO:0006139</t>
  </si>
  <si>
    <t>regulation of RNA metabolic process</t>
  </si>
  <si>
    <t>GO:0051252</t>
  </si>
  <si>
    <t>UBTF,TARDBP,KHDRBS1,HNRNPK,HNRNPR,DHX9,THRAP3,SAFB,HNRNPU,TP53BP1,ELAVL1,YTHDC1,NRF1,RBMX,FUBP1,DPF2,HNRNPA0,HNRNPM,BRD2,SCAF8,CTCF,SRSF1,HNRNPA2B1,ILF3,KDM3B,CPSF7,NCOA5,KDM4A,CPSF6,PHF2,ZNF740,SFPQ,ARID1A,EPC2,HNRNPL,PUM2,ZBTB49,FUBP3,IWS1,RBM15B,SMARCA5,ZC3H4,SRSF10,HNRNPD,EDC3,SF1,SUDS3,TAF1,SETD2,TFCP2,HNRNPH3,ADNP,ZNF2,SMARCAL1,SNW1,ELF2,HNRNPLL,SMARCC2,SRSF3,PRDM2,BCLAF1,LDB1,EWSR1,ARID1B,GPBP1,RNF20,ZNF197,QRICH1</t>
  </si>
  <si>
    <t>RNA processing</t>
  </si>
  <si>
    <t>GO:0006396</t>
  </si>
  <si>
    <t>TARDBP,KHDRBS1,HNRNPK,HNRNPR,DHX9,THRAP3,SART3,SAFB,HNRNPU,ELAVL1,YTHDC1,RBMX,HNRNPDL,HNRNPA0,HNRNPM,SCAF8,MFAP1,ERCC3,SRSF1,HNRNPA2B1,CPSF7,CPSF6,PDCD7,SFPQ,HNRNPL,PUM2,IWS1,RBM15B,SRSF10,POLDIP3,HNRNPD,SF1,PPP1R8,HNRNPUL1,HNRNPH3,SNRNP200,SNW1,HNRNPLL,SRSF3,BCLAF1,RNF20</t>
  </si>
  <si>
    <t>heterocycle metabolic process</t>
  </si>
  <si>
    <t>GO:0046483</t>
  </si>
  <si>
    <t>cellular aromatic compound metabolic process</t>
  </si>
  <si>
    <t>GO:0006725</t>
  </si>
  <si>
    <t>RNA splicing, via transesterification reactions with bulged adenosine as nucleophile</t>
  </si>
  <si>
    <t>GO:0000377</t>
  </si>
  <si>
    <t>KHDRBS1,HNRNPK,HNRNPR,DHX9,THRAP3,SART3,HNRNPU,ELAVL1,YTHDC1,RBMX,HNRNPA0,HNRNPM,MFAP1,SRSF1,HNRNPA2B1,CPSF7,PDCD7,SFPQ,HNRNPL,RBM15B,SRSF10,HNRNPD,SF1,HNRNPUL1,HNRNPH3,SNRNP200,SNW1,SRSF3</t>
  </si>
  <si>
    <t>mRNA splicing, via spliceosome</t>
  </si>
  <si>
    <t>GO:0000398</t>
  </si>
  <si>
    <t>RNA splicing, via transesterification reactions</t>
  </si>
  <si>
    <t>GO:0000375</t>
  </si>
  <si>
    <t>organic cyclic compound metabolic process</t>
  </si>
  <si>
    <t>GO:1901360</t>
  </si>
  <si>
    <t>regulation of mRNA metabolic process</t>
  </si>
  <si>
    <t>GO:1903311</t>
  </si>
  <si>
    <t>TARDBP,KHDRBS1,HNRNPK,HNRNPR,DHX9,THRAP3,SAFB,HNRNPU,ELAVL1,YTHDC1,RBMX,HNRNPA0,HNRNPM,HNRNPA2B1,CPSF7,CPSF6,HNRNPL,PUM2,IWS1,RBM15B,SRSF10,HNRNPD,EDC3,SF1,SNW1,SRSF3,RNF20</t>
  </si>
  <si>
    <t>cellular nitrogen compound metabolic process</t>
  </si>
  <si>
    <t>GO:0034641</t>
  </si>
  <si>
    <t>gene expression</t>
  </si>
  <si>
    <t>GO:0010467</t>
  </si>
  <si>
    <t>regulation of mRNA processing</t>
  </si>
  <si>
    <t>GO:0050684</t>
  </si>
  <si>
    <t>KHDRBS1,HNRNPK,DHX9,THRAP3,SAFB,HNRNPU,YTHDC1,RBMX,HNRNPA2B1,CPSF7,CPSF6,HNRNPL,IWS1,RBM15B,SRSF10,SF1,SNW1,SRSF3,RNF20</t>
  </si>
  <si>
    <t>regulation of nitrogen compound metabolic process</t>
  </si>
  <si>
    <t>GO:0051171</t>
  </si>
  <si>
    <t>UBTF,TARDBP,KHDRBS1,YLPM1,HNRNPK,HNRNPR,DHX9,THRAP3,SART3,SAFB,HNRNPU,TP53BP1,ELAVL1,YTHDC1,NRF1,RBMX,FUBP1,DPF2,HNRNPA0,HNRNPM,BRD2,SCAF8,CTCF,SRSF1,HNRNPA2B1,ILF3,KDM3B,CPSF7,NCOA5,KDM4A,CPSF6,PHF2,ZNF740,SFPQ,XRCC1,ARID1A,EPC2,HNRNPL,PUM2,ZBTB49,FUBP3,IWS1,RBM15B,SMARCA5,ZC3H4,SRSF10,POLDIP3,HNRNPD,EDC3,SF1,SUDS3,TAF1,SETD2,TFCP2,PPP1R8,HNRNPH3,ADNP,ZNF2,SMARCAL1,SNW1,ELF2,HNRNPLL,SMARCC2,SRSF3,PRDM2,BCLAF1,LDB1,EWSR1,ARID1B,GPBP1,RNF20,ZNF197,QRICH1</t>
  </si>
  <si>
    <t>regulation of primary metabolic process</t>
  </si>
  <si>
    <t>GO:0080090</t>
  </si>
  <si>
    <t>regulation of gene expression</t>
  </si>
  <si>
    <t>GO:0010468</t>
  </si>
  <si>
    <t>UBTF,TARDBP,KHDRBS1,HNRNPK,HNRNPR,DHX9,THRAP3,SART3,SAFB,HNRNPU,TP53BP1,ELAVL1,YTHDC1,NRF1,RBMX,FUBP1,DPF2,HNRNPDL,HNRNPA0,HNRNPM,BRD2,SCAF8,CTCF,SRSF1,HNRNPA2B1,ILF3,KDM3B,NCOA5,KDM4A,PHF2,ZNF740,SFPQ,ARID1A,EPC2,HNRNPL,PUM2,ZBTB49,FUBP3,RBM15B,SMARCA5,ZC3H4,SRSF10,POLDIP3,HNRNPD,EDC3,SF1,SUDS3,TAF1,SETD2,TFCP2,HNRNPH3,ADNP,ZNF2,SMARCAL1,SNW1,ELF2,HNRNPLL,SMARCC2,SRSF3,PRDM2,BCLAF1,LDB1,EWSR1,ARID1B,GPBP1,RNF20,ZNF197,QRICH1</t>
  </si>
  <si>
    <t>regulation of cellular metabolic process</t>
  </si>
  <si>
    <t>GO:0031323</t>
  </si>
  <si>
    <t>regulation of macromolecule metabolic process</t>
  </si>
  <si>
    <t>GO:0060255</t>
  </si>
  <si>
    <t>UBTF,TARDBP,KHDRBS1,YLPM1,HNRNPK,HNRNPR,DHX9,THRAP3,SART3,SAFB,HNRNPU,TP53BP1,ELAVL1,YTHDC1,NRF1,RBMX,FUBP1,DPF2,HNRNPDL,HNRNPA0,HNRNPM,BRD2,SCAF8,CTCF,SRSF1,HNRNPA2B1,ILF3,KDM3B,CPSF7,NCOA5,KDM4A,CPSF6,PHF2,ZNF740,SFPQ,XRCC1,ARID1A,EPC2,HNRNPL,PUM2,ZBTB49,FUBP3,IWS1,RBM15B,SMARCA5,ZC3H4,SRSF10,POLDIP3,HNRNPD,EDC3,SF1,SUDS3,TAF1,SETD2,TFCP2,PPP1R8,HNRNPH3,ADNP,ZNF2,SMARCAL1,SNW1,ELF2,HNRNPLL,SMARCC2,SRSF3,PRDM2,BCLAF1,LDB1,EWSR1,ARID1B,GPBP1,RNF20,ZNF197,QRICH1</t>
  </si>
  <si>
    <t>regulation of RNA splicing</t>
  </si>
  <si>
    <t>GO:0043484</t>
  </si>
  <si>
    <t>KHDRBS1,HNRNPK,THRAP3,HNRNPU,YTHDC1,RBMX,SRSF1,HNRNPA2B1,HNRNPL,RBM15B,SRSF10,SF1,HNRNPH3,SNW1,HNRNPLL,SRSF3</t>
  </si>
  <si>
    <t>regulation of cellular macromolecule biosynthetic process</t>
  </si>
  <si>
    <t>GO:2000112</t>
  </si>
  <si>
    <t>UBTF,TARDBP,KHDRBS1,HNRNPK,HNRNPR,DHX9,THRAP3,SAFB,HNRNPU,TP53BP1,ELAVL1,NRF1,RBMX,FUBP1,DPF2,BRD2,SCAF8,CTCF,HNRNPA2B1,ILF3,KDM3B,NCOA5,KDM4A,PHF2,ZNF740,SFPQ,ARID1A,EPC2,PUM2,ZBTB49,FUBP3,SMARCA5,ZC3H4,SRSF10,POLDIP3,HNRNPD,EDC3,SF1,SUDS3,TAF1,SETD2,TFCP2,ADNP,ZNF2,SMARCAL1,SNW1,ELF2,SMARCC2,PRDM2,BCLAF1,LDB1,EWSR1,ARID1B,GPBP1,RNF20,ZNF197,QRICH1</t>
  </si>
  <si>
    <t>regulation of metabolic process</t>
  </si>
  <si>
    <t>GO:0019222</t>
  </si>
  <si>
    <t>regulation of macromolecule biosynthetic process</t>
  </si>
  <si>
    <t>GO:0010556</t>
  </si>
  <si>
    <t>transcription, DNA-templated</t>
  </si>
  <si>
    <t>GO:0006351</t>
  </si>
  <si>
    <t>UBTF,KHDRBS1,HNRNPK,DHX9,THRAP3,SAFB,HNRNPU,TP53BP1,NRF1,RBMX,FUBP1,DPF2,BRD2,SCAF8,ERCC3,CTCF,HNRNPA2B1,ILF3,KDM3B,CPSF7,NCOA5,KDM4A,PHF2,ZNF740,SFPQ,ARID1A,EPC2,ZBTB49,FUBP3,IWS1,SMARCA5,ZC3H4,SRSF10,HNRNPD,SF1,SUDS3,TAF1,SETD2,TFCP2,ADNP,ZNF2,SMARCAL1,SNW1,ELF2,SMARCC2,PRDM2,BCLAF1,LDB1,EWSR1,ARID1B,GPBP1,RNF20,ZNF197,QRICH1</t>
  </si>
  <si>
    <t>nucleic acid-templated transcription</t>
  </si>
  <si>
    <t>GO:0097659</t>
  </si>
  <si>
    <t>chromosome organization</t>
  </si>
  <si>
    <t>GO:0051276</t>
  </si>
  <si>
    <t>YLPM1,DHX9,SART3,SAFB,HNRNPU,DPF2,BRD2,ERCC3,CTCF,HNRNPA2B1,KDM3B,KDM4A,PHF2,SFPQ,EP400,XRCC1,WDR82,ARID1A,EPC2,IWS1,SMARCA5,HNRNPD,SUDS3,TAF1,SETD2,SMARCAL1,SNW1,SENP6,SMARCC2,PRDM2,LDB1,ARID1B,RNF20</t>
  </si>
  <si>
    <t>RNA biosynthetic process</t>
  </si>
  <si>
    <t>GO:0032774</t>
  </si>
  <si>
    <t>macromolecule metabolic process</t>
  </si>
  <si>
    <t>GO:0043170</t>
  </si>
  <si>
    <t>UBTF,TARDBP,KHDRBS1,YLPM1,HNRNPK,HNRNPR,DHX9,THRAP3,SART3,SAFB,HNRNPU,TP53BP1,ELAVL1,YTHDC1,NRF1,RBMX,FUBP1,DPF2,HNRNPDL,HNRNPA0,HNRNPM,BRD2,SCAF8,MFAP1,ERCC3,CTCF,SRSF1,HNRNPA2B1,ILF3,KDM3B,CPSF7,NCOA5,KDM4A,CPSF6,PHF2,ZNF740,PDCD7,SFPQ,EP400,XRCC1,WDR82,ARID1A,EPC2,HNRNPL,PUM2,ZBTB49,FUBP3,IWS1,RBM15B,SMARCA5,ZC3H4,SRSF10,POLDIP3,HNRNPD,FBXO11,EDC3,SF1,SUDS3,TAF1,SETD2,TFCP2,PPP1R8,HNRNPUL1,HNRNPH3,ADNP,SNRNP200,ZNF2,SMARCAL1,SNW1,ELF2,HNRNPLL,SENP6,SMARCC2,SRSF3,PRDM2,BCLAF1,LDB1,EWSR1,ARID1B,GPBP1,USP48,RNF20,ZNF197,QRICH1</t>
  </si>
  <si>
    <t>regulation of cellular biosynthetic process</t>
  </si>
  <si>
    <t>GO:0031326</t>
  </si>
  <si>
    <t>regulation of biosynthetic process</t>
  </si>
  <si>
    <t>GO:0009889</t>
  </si>
  <si>
    <t>regulation of mRNA splicing, via spliceosome</t>
  </si>
  <si>
    <t>GO:0048024</t>
  </si>
  <si>
    <t>KHDRBS1,HNRNPK,THRAP3,HNRNPU,YTHDC1,RBMX,HNRNPA2B1,HNRNPL,RBM15B,SRSF10,SF1,SNW1,SRSF3</t>
  </si>
  <si>
    <t>regulation of transcription, DNA-templated</t>
  </si>
  <si>
    <t>GO:0006355</t>
  </si>
  <si>
    <t>UBTF,KHDRBS1,HNRNPK,DHX9,THRAP3,SAFB,HNRNPU,TP53BP1,NRF1,RBMX,FUBP1,DPF2,BRD2,SCAF8,CTCF,HNRNPA2B1,ILF3,KDM3B,NCOA5,KDM4A,PHF2,ZNF740,SFPQ,ARID1A,EPC2,ZBTB49,FUBP3,SMARCA5,ZC3H4,SRSF10,HNRNPD,SF1,SUDS3,TAF1,SETD2,TFCP2,ADNP,ZNF2,SMARCAL1,SNW1,ELF2,SMARCC2,PRDM2,BCLAF1,LDB1,EWSR1,ARID1B,GPBP1,RNF20,ZNF197,QRICH1</t>
  </si>
  <si>
    <t>regulation of nucleic acid-templated transcription</t>
  </si>
  <si>
    <t>GO:1903506</t>
  </si>
  <si>
    <t>regulation of RNA biosynthetic process</t>
  </si>
  <si>
    <t>GO:2001141</t>
  </si>
  <si>
    <t>nitrogen compound metabolic process</t>
  </si>
  <si>
    <t>GO:0006807</t>
  </si>
  <si>
    <t>positive regulation of nucleobase-containing compound metabolic process</t>
  </si>
  <si>
    <t>GO:0045935</t>
  </si>
  <si>
    <t>UBTF,TARDBP,HNRNPK,HNRNPR,DHX9,THRAP3,HNRNPU,TP53BP1,NRF1,RBMX,DPF2,SCAF8,CTCF,SRSF1,HNRNPA2B1,ILF3,PHF2,SFPQ,XRCC1,ARID1A,ZBTB49,FUBP3,SMARCA5,HNRNPD,EDC3,TFCP2,SNW1,ELF2,HNRNPLL,SMARCC2,PRDM2,BCLAF1,LDB1,ARID1B,GPBP1,RNF20,ZNF197,QRICH1</t>
  </si>
  <si>
    <t>cellular nitrogen compound biosynthetic process</t>
  </si>
  <si>
    <t>GO:0044271</t>
  </si>
  <si>
    <t>UBTF,TARDBP,KHDRBS1,HNRNPK,HNRNPR,DHX9,THRAP3,SAFB,HNRNPU,TP53BP1,ELAVL1,NRF1,RBMX,FUBP1,DPF2,BRD2,SCAF8,ERCC3,CTCF,HNRNPA2B1,ILF3,KDM3B,CPSF7,NCOA5,KDM4A,PHF2,ZNF740,SFPQ,ARID1A,EPC2,PUM2,ZBTB49,FUBP3,IWS1,SMARCA5,ZC3H4,SRSF10,POLDIP3,HNRNPD,EDC3,SF1,SUDS3,TAF1,SETD2,TFCP2,ADNP,ZNF2,SMARCAL1,SNW1,ELF2,SMARCC2,PRDM2,BCLAF1,LDB1,EWSR1,ARID1B,GPBP1,RNF20,ZNF197,QRICH1</t>
  </si>
  <si>
    <t>positive regulation of RNA metabolic process</t>
  </si>
  <si>
    <t>GO:0051254</t>
  </si>
  <si>
    <t>UBTF,TARDBP,HNRNPK,HNRNPR,DHX9,THRAP3,HNRNPU,TP53BP1,NRF1,RBMX,DPF2,SCAF8,CTCF,SRSF1,ILF3,PHF2,SFPQ,ARID1A,ZBTB49,FUBP3,SMARCA5,HNRNPD,EDC3,TFCP2,SNW1,ELF2,HNRNPLL,SMARCC2,PRDM2,BCLAF1,LDB1,ARID1B,GPBP1,RNF20,ZNF197,QRICH1</t>
  </si>
  <si>
    <t>negative regulation of nucleobase-containing compound metabolic process</t>
  </si>
  <si>
    <t>GO:0045934</t>
  </si>
  <si>
    <t>TARDBP,KHDRBS1,HNRNPK,DHX9,THRAP3,HNRNPU,TP53BP1,ELAVL1,RBMX,DPF2,HNRNPA0,SCAF8,CTCF,HNRNPA2B1,ILF3,NCOA5,KDM4A,PHF2,SFPQ,XRCC1,ZBTB49,SMARCA5,SRSF10,HNRNPD,SF1,SUDS3,TAF1,SNW1,ELF2,SMARCC2,PRDM2,BCLAF1,LDB1,RNF20</t>
  </si>
  <si>
    <t>negative regulation of mRNA metabolic process</t>
  </si>
  <si>
    <t>GO:1903312</t>
  </si>
  <si>
    <t>TARDBP,HNRNPK,DHX9,THRAP3,HNRNPU,ELAVL1,RBMX,HNRNPA0,HNRNPA2B1,SRSF10,HNRNPD,RNF20</t>
  </si>
  <si>
    <t>cellular macromolecule biosynthetic process</t>
  </si>
  <si>
    <t>GO:0034645</t>
  </si>
  <si>
    <t>transcription by RNA polymerase II</t>
  </si>
  <si>
    <t>GO:0006366</t>
  </si>
  <si>
    <t>KHDRBS1,HNRNPK,DHX9,THRAP3,SAFB,HNRNPU,TP53BP1,NRF1,RBMX,DPF2,BRD2,SCAF8,ERCC3,CTCF,HNRNPA2B1,KDM3B,CPSF7,NCOA5,PHF2,ZNF740,SFPQ,ARID1A,EPC2,ZBTB49,FUBP3,IWS1,SMARCA5,ZC3H4,HNRNPD,SUDS3,TAF1,SETD2,TFCP2,ADNP,ZNF2,SMARCAL1,SNW1,ELF2,SMARCC2,PRDM2,BCLAF1,LDB1,ARID1B,ZNF197</t>
  </si>
  <si>
    <t>macromolecule biosynthetic process</t>
  </si>
  <si>
    <t>GO:0009059</t>
  </si>
  <si>
    <t>alternative mRNA splicing, via spliceosome</t>
  </si>
  <si>
    <t>GO:0000380</t>
  </si>
  <si>
    <t>KHDRBS1,DHX9,THRAP3,HNRNPU,YTHDC1,RBMX,HNRNPM,SRSF1,SFPQ,HNRNPL,RBM15B</t>
  </si>
  <si>
    <t>nucleobase-containing compound biosynthetic process</t>
  </si>
  <si>
    <t>GO:0034654</t>
  </si>
  <si>
    <t>negative regulation of RNA metabolic process</t>
  </si>
  <si>
    <t>GO:0051253</t>
  </si>
  <si>
    <t>TARDBP,KHDRBS1,HNRNPK,DHX9,THRAP3,HNRNPU,ELAVL1,RBMX,DPF2,HNRNPA0,SCAF8,CTCF,HNRNPA2B1,ILF3,NCOA5,KDM4A,PHF2,SFPQ,ZBTB49,SMARCA5,SRSF10,HNRNPD,SF1,SUDS3,TAF1,SNW1,ELF2,SMARCC2,PRDM2,BCLAF1,LDB1,RNF20</t>
  </si>
  <si>
    <t>chromatin organization</t>
  </si>
  <si>
    <t>GO:0006325</t>
  </si>
  <si>
    <t>SART3,SAFB,HNRNPU,DPF2,BRD2,CTCF,KDM3B,KDM4A,PHF2,SFPQ,EP400,WDR82,ARID1A,EPC2,IWS1,SMARCA5,SUDS3,TAF1,SETD2,SNW1,SMARCC2,PRDM2,LDB1,ARID1B,RNF20</t>
  </si>
  <si>
    <t>heterocycle biosynthetic process</t>
  </si>
  <si>
    <t>GO:0018130</t>
  </si>
  <si>
    <t>aromatic compound biosynthetic process</t>
  </si>
  <si>
    <t>GO:0019438</t>
  </si>
  <si>
    <t>primary metabolic process</t>
  </si>
  <si>
    <t>GO:0044238</t>
  </si>
  <si>
    <t>organic cyclic compound biosynthetic process</t>
  </si>
  <si>
    <t>GO:1901362</t>
  </si>
  <si>
    <t>positive regulation of macromolecule metabolic process</t>
  </si>
  <si>
    <t>GO:0010604</t>
  </si>
  <si>
    <t>UBTF,TARDBP,KHDRBS1,HNRNPK,HNRNPR,DHX9,THRAP3,SART3,HNRNPU,TP53BP1,ELAVL1,NRF1,RBMX,FUBP1,DPF2,HNRNPA0,SCAF8,CTCF,SRSF1,HNRNPA2B1,ILF3,KDM4A,PHF2,SFPQ,XRCC1,ARID1A,ZBTB49,FUBP3,SMARCA5,POLDIP3,HNRNPD,EDC3,TAF1,SETD2,TFCP2,ADNP,SNW1,ELF2,HNRNPLL,SMARCC2,PRDM2,BCLAF1,LDB1,ARID1B,GPBP1,RNF20,ZNF197,QRICH1</t>
  </si>
  <si>
    <t>cellular metabolic process</t>
  </si>
  <si>
    <t>GO:0044237</t>
  </si>
  <si>
    <t>regulation of transcription by RNA polymerase II</t>
  </si>
  <si>
    <t>GO:0006357</t>
  </si>
  <si>
    <t>KHDRBS1,HNRNPK,DHX9,THRAP3,SAFB,HNRNPU,TP53BP1,NRF1,RBMX,DPF2,BRD2,SCAF8,CTCF,HNRNPA2B1,KDM3B,NCOA5,PHF2,ZNF740,SFPQ,ARID1A,EPC2,ZBTB49,FUBP3,SMARCA5,ZC3H4,HNRNPD,SUDS3,TAF1,TFCP2,ADNP,ZNF2,SMARCAL1,SNW1,ELF2,SMARCC2,PRDM2,BCLAF1,LDB1,ARID1B,ZNF197</t>
  </si>
  <si>
    <t>positive regulation of macromolecule biosynthetic process</t>
  </si>
  <si>
    <t>GO:0010557</t>
  </si>
  <si>
    <t>UBTF,KHDRBS1,HNRNPK,DHX9,THRAP3,HNRNPU,TP53BP1,ELAVL1,NRF1,RBMX,DPF2,SCAF8,CTCF,ILF3,PHF2,SFPQ,ARID1A,ZBTB49,FUBP3,SMARCA5,POLDIP3,HNRNPD,TFCP2,SNW1,ELF2,SMARCC2,PRDM2,BCLAF1,LDB1,ARID1B,GPBP1,RNF20,ZNF197,QRICH1</t>
  </si>
  <si>
    <t>positive regulation of nitrogen compound metabolic process</t>
  </si>
  <si>
    <t>GO:0051173</t>
  </si>
  <si>
    <t>UBTF,TARDBP,KHDRBS1,HNRNPK,HNRNPR,DHX9,THRAP3,SART3,HNRNPU,TP53BP1,ELAVL1,NRF1,RBMX,DPF2,SCAF8,CTCF,SRSF1,HNRNPA2B1,ILF3,PHF2,SFPQ,XRCC1,ARID1A,ZBTB49,FUBP3,SMARCA5,POLDIP3,HNRNPD,EDC3,TAF1,TFCP2,ADNP,SNW1,ELF2,HNRNPLL,SMARCC2,PRDM2,BCLAF1,LDB1,ARID1B,GPBP1,RNF20,ZNF197,QRICH1</t>
  </si>
  <si>
    <t>positive regulation of transcription, DNA-templated</t>
  </si>
  <si>
    <t>GO:0045893</t>
  </si>
  <si>
    <t>UBTF,HNRNPK,DHX9,THRAP3,HNRNPU,TP53BP1,NRF1,RBMX,DPF2,SCAF8,CTCF,ILF3,PHF2,SFPQ,ARID1A,ZBTB49,FUBP3,SMARCA5,HNRNPD,TFCP2,SNW1,ELF2,SMARCC2,PRDM2,BCLAF1,LDB1,ARID1B,GPBP1,RNF20,ZNF197,QRICH1</t>
  </si>
  <si>
    <t>positive regulation of nucleic acid-templated transcription</t>
  </si>
  <si>
    <t>GO:1903508</t>
  </si>
  <si>
    <t>positive regulation of RNA biosynthetic process</t>
  </si>
  <si>
    <t>GO:1902680</t>
  </si>
  <si>
    <t>positive regulation of cellular biosynthetic process</t>
  </si>
  <si>
    <t>GO:0031328</t>
  </si>
  <si>
    <t>RNA export from nucleus</t>
  </si>
  <si>
    <t>GO:0006405</t>
  </si>
  <si>
    <t>KHDRBS1,DHX9,YTHDC1,SRSF1,HNRNPA2B1,CPSF6,IWS1,RBM15B,POLDIP3,SETD2,SRSF3</t>
  </si>
  <si>
    <t>positive regulation of metabolic process</t>
  </si>
  <si>
    <t>GO:0009893</t>
  </si>
  <si>
    <t>positive regulation of biosynthetic process</t>
  </si>
  <si>
    <t>GO:0009891</t>
  </si>
  <si>
    <t>positive regulation of cellular metabolic process</t>
  </si>
  <si>
    <t>GO:0031325</t>
  </si>
  <si>
    <t>RNA localization</t>
  </si>
  <si>
    <t>GO:0006403</t>
  </si>
  <si>
    <t>KHDRBS1,DHX9,HNRNPU,YTHDC1,SRSF1,HNRNPA2B1,CPSF6,IWS1,RBM15B,POLDIP3,SETD2,SRSF3,BCLAF1</t>
  </si>
  <si>
    <t>organic substance metabolic process</t>
  </si>
  <si>
    <t>GO:0071704</t>
  </si>
  <si>
    <t>RNA transport</t>
  </si>
  <si>
    <t>GO:0050658</t>
  </si>
  <si>
    <t>KHDRBS1,DHX9,YTHDC1,SRSF1,HNRNPA2B1,CPSF6,IWS1,RBM15B,POLDIP3,SETD2,SRSF3,BCLAF1</t>
  </si>
  <si>
    <t>nucleic acid transport</t>
  </si>
  <si>
    <t>GO:0050657</t>
  </si>
  <si>
    <t>establishment of RNA localization</t>
  </si>
  <si>
    <t>GO:0051236</t>
  </si>
  <si>
    <t>cellular macromolecule metabolic process</t>
  </si>
  <si>
    <t>GO:0044260</t>
  </si>
  <si>
    <t>UBTF,TARDBP,KHDRBS1,YLPM1,HNRNPK,HNRNPR,DHX9,THRAP3,SART3,SAFB,HNRNPU,TP53BP1,ELAVL1,NRF1,RBMX,FUBP1,DPF2,HNRNPA0,HNRNPM,BRD2,SCAF8,ERCC3,CTCF,HNRNPA2B1,ILF3,KDM3B,CPSF7,NCOA5,KDM4A,PHF2,ZNF740,SFPQ,EP400,XRCC1,WDR82,ARID1A,EPC2,PUM2,ZBTB49,FUBP3,IWS1,RBM15B,SMARCA5,ZC3H4,SRSF10,POLDIP3,HNRNPD,FBXO11,EDC3,SF1,SUDS3,TAF1,SETD2,TFCP2,PPP1R8,ADNP,ZNF2,SMARCAL1,SNW1,ELF2,SENP6,SMARCC2,PRDM2,BCLAF1,LDB1,EWSR1,ARID1B,GPBP1,USP48,RNF20,ZNF197,QRICH1</t>
  </si>
  <si>
    <t>histone modification</t>
  </si>
  <si>
    <t>GO:0016570</t>
  </si>
  <si>
    <t>SART3,CTCF,KDM3B,KDM4A,PHF2,SFPQ,EP400,WDR82,EPC2,IWS1,SUDS3,TAF1,SETD2,SNW1,PRDM2,LDB1,RNF20</t>
  </si>
  <si>
    <t>covalent chromatin modification</t>
  </si>
  <si>
    <t>GO:0016569</t>
  </si>
  <si>
    <t>nuclear export</t>
  </si>
  <si>
    <t>GO:0051168</t>
  </si>
  <si>
    <t>KHDRBS1,DHX9,YTHDC1,SRSF1,HNRNPA2B1,RANBP3,CPSF6,IWS1,RBM15B,POLDIP3,SETD2,SRSF3</t>
  </si>
  <si>
    <t>negative regulation of nitrogen compound metabolic process</t>
  </si>
  <si>
    <t>GO:0051172</t>
  </si>
  <si>
    <t>TARDBP,KHDRBS1,HNRNPK,HNRNPR,DHX9,THRAP3,HNRNPU,TP53BP1,ELAVL1,RBMX,DPF2,HNRNPA0,SCAF8,CTCF,HNRNPA2B1,ILF3,NCOA5,KDM4A,PHF2,SFPQ,XRCC1,ZBTB49,SMARCA5,SRSF10,HNRNPD,EDC3,SF1,SUDS3,TAF1,PPP1R8,SNW1,ELF2,SMARCC2,PRDM2,BCLAF1,LDB1,RNF20</t>
  </si>
  <si>
    <t>cellular biosynthetic process</t>
  </si>
  <si>
    <t>GO:0044249</t>
  </si>
  <si>
    <t>organic substance biosynthetic process</t>
  </si>
  <si>
    <t>GO:1901576</t>
  </si>
  <si>
    <t>negative regulation of cellular metabolic process</t>
  </si>
  <si>
    <t>GO:0031324</t>
  </si>
  <si>
    <t>TARDBP,KHDRBS1,HNRNPK,HNRNPR,DHX9,THRAP3,HNRNPU,TP53BP1,ELAVL1,RBMX,DPF2,HNRNPA0,SCAF8,CTCF,HNRNPA2B1,ILF3,NCOA5,KDM4A,PHF2,SFPQ,XRCC1,ZBTB49,SMARCA5,SRSF10,HNRNPD,EDC3,SF1,SUDS3,TAF1,PPP1R8,SMARCAL1,SNW1,ELF2,SMARCC2,PRDM2,BCLAF1,LDB1,RNF20</t>
  </si>
  <si>
    <t>regulation of RNA export from nucleus</t>
  </si>
  <si>
    <t>GO:0046831</t>
  </si>
  <si>
    <t>KHDRBS1,DHX9,CPSF6,IWS1,SETD2</t>
  </si>
  <si>
    <t>negative regulation of macromolecule metabolic process</t>
  </si>
  <si>
    <t>GO:0010605</t>
  </si>
  <si>
    <t>TARDBP,KHDRBS1,HNRNPK,HNRNPR,DHX9,THRAP3,HNRNPU,TP53BP1,ELAVL1,RBMX,DPF2,HNRNPA0,HNRNPM,SCAF8,CTCF,HNRNPA2B1,ILF3,NCOA5,KDM4A,PHF2,SFPQ,XRCC1,PUM2,ZBTB49,SMARCA5,SRSF10,HNRNPD,EDC3,SF1,SUDS3,TAF1,PPP1R8,ADNP,SMARCAL1,SNW1,ELF2,SMARCC2,PRDM2,BCLAF1,LDB1,RNF20</t>
  </si>
  <si>
    <t>biosynthetic process</t>
  </si>
  <si>
    <t>GO:0009058</t>
  </si>
  <si>
    <t>nucleocytoplasmic transport</t>
  </si>
  <si>
    <t>GO:0006913</t>
  </si>
  <si>
    <t>TARDBP,KHDRBS1,DHX9,ELAVL1,YTHDC1,SRSF1,HNRNPA2B1,RANBP3,CPSF6,IWS1,RBM15B,POLDIP3,SETD2,SRSF3</t>
  </si>
  <si>
    <t>metabolic process</t>
  </si>
  <si>
    <t>GO:0008152</t>
  </si>
  <si>
    <t>nuclear transport</t>
  </si>
  <si>
    <t>GO:0051169</t>
  </si>
  <si>
    <t>nucleobase-containing compound transport</t>
  </si>
  <si>
    <t>GO:0015931</t>
  </si>
  <si>
    <t>mRNA transport</t>
  </si>
  <si>
    <t>GO:0051028</t>
  </si>
  <si>
    <t>DHX9,YTHDC1,SRSF1,HNRNPA2B1,IWS1,RBM15B,POLDIP3,SETD2,SRSF3,BCLAF1</t>
  </si>
  <si>
    <t>regulation of nucleobase-containing compound transport</t>
  </si>
  <si>
    <t>GO:0032239</t>
  </si>
  <si>
    <t>mRNA stabilization</t>
  </si>
  <si>
    <t>GO:0048255</t>
  </si>
  <si>
    <t>TARDBP,DHX9,THRAP3,HNRNPU,ELAVL1,HNRNPA0,HNRNPD</t>
  </si>
  <si>
    <t>negative regulation of metabolic process</t>
  </si>
  <si>
    <t>GO:0009892</t>
  </si>
  <si>
    <t>regulation of alternative mRNA splicing, via spliceosome</t>
  </si>
  <si>
    <t>GO:0000381</t>
  </si>
  <si>
    <t>KHDRBS1,THRAP3,HNRNPU,YTHDC1,RBMX,HNRNPL,RBM15B</t>
  </si>
  <si>
    <t>negative regulation of cellular macromolecule biosynthetic process</t>
  </si>
  <si>
    <t>GO:2000113</t>
  </si>
  <si>
    <t>TARDBP,KHDRBS1,HNRNPR,HNRNPU,DPF2,SCAF8,CTCF,HNRNPA2B1,ILF3,NCOA5,KDM4A,PHF2,SFPQ,ZBTB49,SMARCA5,HNRNPD,EDC3,SF1,SUDS3,TAF1,SMARCAL1,SNW1,ELF2,SMARCC2,PRDM2,BCLAF1,LDB1</t>
  </si>
  <si>
    <t>negative regulation of mRNA catabolic process</t>
  </si>
  <si>
    <t>GO:1902373</t>
  </si>
  <si>
    <t>regulation of chromosome organization</t>
  </si>
  <si>
    <t>GO:0033044</t>
  </si>
  <si>
    <t>YLPM1,SART3,HNRNPU,CTCF,HNRNPA2B1,PHF2,SFPQ,XRCC1,HNRNPD,SNW1,SENP6,RNF20</t>
  </si>
  <si>
    <t>negative regulation of macromolecule biosynthetic process</t>
  </si>
  <si>
    <t>GO:0010558</t>
  </si>
  <si>
    <t>RNA stabilization</t>
  </si>
  <si>
    <t>GO:0043489</t>
  </si>
  <si>
    <t>regulation of mRNA stability</t>
  </si>
  <si>
    <t>GO:0043488</t>
  </si>
  <si>
    <t>TARDBP,HNRNPR,DHX9,THRAP3,HNRNPU,ELAVL1,HNRNPA0,HNRNPM,PUM2,HNRNPD,EDC3</t>
  </si>
  <si>
    <t>mRNA 3'-end processing</t>
  </si>
  <si>
    <t>GO:0031124</t>
  </si>
  <si>
    <t>YTHDC1,SCAF8,SRSF1,CPSF7,CPSF6,POLDIP3,SRSF3,RNF20</t>
  </si>
  <si>
    <t>regulation of mRNA catabolic process</t>
  </si>
  <si>
    <t>GO:0061013</t>
  </si>
  <si>
    <t>regulation of RNA stability</t>
  </si>
  <si>
    <t>GO:0043487</t>
  </si>
  <si>
    <t>negative regulation of cellular biosynthetic process</t>
  </si>
  <si>
    <t>GO:0031327</t>
  </si>
  <si>
    <t>positive regulation of gene expression</t>
  </si>
  <si>
    <t>GO:0010628</t>
  </si>
  <si>
    <t>TARDBP,KHDRBS1,DHX9,THRAP3,HNRNPU,TP53BP1,ELAVL1,RBMX,FUBP1,HNRNPA0,CTCF,SRSF1,KDM4A,ARID1A,FUBP3,SMARCA5,POLDIP3,HNRNPD,SETD2,SNW1,HNRNPLL,ARID1B</t>
  </si>
  <si>
    <t>mRNA export from nucleus</t>
  </si>
  <si>
    <t>GO:0006406</t>
  </si>
  <si>
    <t>YTHDC1,SRSF1,HNRNPA2B1,IWS1,RBM15B,POLDIP3,SETD2,SRSF3</t>
  </si>
  <si>
    <t>mRNA-containing ribonucleoprotein complex export from nucleus</t>
  </si>
  <si>
    <t>GO:0071427</t>
  </si>
  <si>
    <t>negative regulation of RNA catabolic process</t>
  </si>
  <si>
    <t>GO:1902369</t>
  </si>
  <si>
    <t>negative regulation of biosynthetic process</t>
  </si>
  <si>
    <t>GO:0009890</t>
  </si>
  <si>
    <t>RNA catabolic process</t>
  </si>
  <si>
    <t>GO:0006401</t>
  </si>
  <si>
    <t>TARDBP,HNRNPR,DHX9,THRAP3,HNRNPU,ELAVL1,HNRNPA0,HNRNPM,PUM2,HNRNPD,EDC3,PPP1R8,BCLAF1</t>
  </si>
  <si>
    <t>ribonucleoprotein complex export from nucleus</t>
  </si>
  <si>
    <t>GO:0071426</t>
  </si>
  <si>
    <t>ribonucleoprotein complex localization</t>
  </si>
  <si>
    <t>GO:0071166</t>
  </si>
  <si>
    <t>protein methylation</t>
  </si>
  <si>
    <t>GO:0006479</t>
  </si>
  <si>
    <t>CTCF,KDM4A,WDR82,IWS1,FBXO11,SETD2,SNW1,PRDM2,RNF20</t>
  </si>
  <si>
    <t>protein alkylation</t>
  </si>
  <si>
    <t>GO:0008213</t>
  </si>
  <si>
    <t>negative regulation of mRNA processing</t>
  </si>
  <si>
    <t>GO:0050686</t>
  </si>
  <si>
    <t>HNRNPK,RBMX,HNRNPA2B1,SRSF10,RNF20</t>
  </si>
  <si>
    <t>mRNA catabolic process</t>
  </si>
  <si>
    <t>GO:0006402</t>
  </si>
  <si>
    <t>TARDBP,HNRNPR,DHX9,THRAP3,HNRNPU,ELAVL1,HNRNPA0,HNRNPM,PUM2,HNRNPD,EDC3,BCLAF1</t>
  </si>
  <si>
    <t>negative regulation of transcription, DNA-templated</t>
  </si>
  <si>
    <t>GO:0045892</t>
  </si>
  <si>
    <t>KHDRBS1,HNRNPU,DPF2,SCAF8,CTCF,HNRNPA2B1,ILF3,NCOA5,KDM4A,PHF2,SFPQ,ZBTB49,SMARCA5,SF1,SUDS3,TAF1,SNW1,ELF2,SMARCC2,PRDM2,BCLAF1,LDB1</t>
  </si>
  <si>
    <t>negative regulation of nucleic acid-templated transcription</t>
  </si>
  <si>
    <t>GO:1903507</t>
  </si>
  <si>
    <t>negative regulation of RNA biosynthetic process</t>
  </si>
  <si>
    <t>GO:1902679</t>
  </si>
  <si>
    <t>ribonucleoprotein complex assembly</t>
  </si>
  <si>
    <t>GO:0022618</t>
  </si>
  <si>
    <t>DHX9,SART3,YTHDC1,SRSF1,CPSF7,CPSF6,SRSF10,SF1,SNRNP200</t>
  </si>
  <si>
    <t>histone methylation</t>
  </si>
  <si>
    <t>GO:0016571</t>
  </si>
  <si>
    <t>CTCF,KDM4A,WDR82,IWS1,SETD2,SNW1,PRDM2,RNF20</t>
  </si>
  <si>
    <t>organelle organization</t>
  </si>
  <si>
    <t>GO:0006996</t>
  </si>
  <si>
    <t>TARDBP,YLPM1,DHX9,SART3,SAFB,HNRNPU,NRF1,DPF2,BRD2,ERCC3,CTCF,HNRNPA2B1,KDM3B,KDM4A,PHF2,ZMYM3,SFPQ,EP400,XRCC1,WDR82,ARID1A,STRIP1,EPC2,ZMYM4,PUM2,IWS1,SMARCA5,HNRNPD,WDR92,EDC3,SF1,SUDS3,TAF1,SETD2,SMARCAL1,SNW1,SENP6,SMARCC2,PRDM2,LDB1,ARID1B,RNF20</t>
  </si>
  <si>
    <t>ribonucleoprotein complex subunit organization</t>
  </si>
  <si>
    <t>GO:0071826</t>
  </si>
  <si>
    <t>positive regulation of RNA export from nucleus</t>
  </si>
  <si>
    <t>GO:0046833</t>
  </si>
  <si>
    <t>KHDRBS1,DHX9,CPSF6</t>
  </si>
  <si>
    <t>mRNA alternative polyadenylation</t>
  </si>
  <si>
    <t>GO:0110104</t>
  </si>
  <si>
    <t>YTHDC1,CPSF7,CPSF6</t>
  </si>
  <si>
    <t>RNA 3'-end processing</t>
  </si>
  <si>
    <t>GO:0031123</t>
  </si>
  <si>
    <t>protein-DNA complex subunit organization</t>
  </si>
  <si>
    <t>GO:0071824</t>
  </si>
  <si>
    <t>UBTF,SART3,BRD2,ERCC3,CTCF,ARID1A,SMARCA5,TAF1,SETD2,SENP6,SMARCC2</t>
  </si>
  <si>
    <t>regulation of mRNA polyadenylation</t>
  </si>
  <si>
    <t>GO:1900363</t>
  </si>
  <si>
    <t>YTHDC1,CPSF7,CPSF6,RNF20</t>
  </si>
  <si>
    <t>positive regulation of RNA splicing</t>
  </si>
  <si>
    <t>GO:0033120</t>
  </si>
  <si>
    <t>THRAP3,RBMX,SRSF1,SNW1,HNRNPLL</t>
  </si>
  <si>
    <t>protein-containing complex localization</t>
  </si>
  <si>
    <t>GO:0031503</t>
  </si>
  <si>
    <t>HNRNPU,YTHDC1,SRSF1,HNRNPA2B1,SFPQ,IWS1,RBM15B,POLDIP3,SETD2,SRSF3</t>
  </si>
  <si>
    <t>positive regulation of nucleobase-containing compound transport</t>
  </si>
  <si>
    <t>GO:0032241</t>
  </si>
  <si>
    <t>posttranscriptional regulation of gene expression</t>
  </si>
  <si>
    <t>GO:0010608</t>
  </si>
  <si>
    <t>TARDBP,KHDRBS1,HNRNPR,DHX9,THRAP3,HNRNPU,ELAVL1,YTHDC1,HNRNPA0,HNRNPM,HNRNPA2B1,ILF3,PUM2,POLDIP3,HNRNPD,EDC3,BCLAF1</t>
  </si>
  <si>
    <t>regulation of biological process</t>
  </si>
  <si>
    <t>GO:0050789</t>
  </si>
  <si>
    <t>UBTF,TARDBP,KHDRBS1,YLPM1,HNRNPK,HNRNPR,DHX9,THRAP3,SART3,SAFB,HNRNPU,TP53BP1,ELAVL1,YTHDC1,NRF1,RBMX,FUBP1,DPF2,HNRNPDL,HNRNPA0,HNRNPM,BRD2,SCAF8,ERCC3,CTCF,SRSF1,HNRNPA2B1,ILF3,KDM3B,CPSF7,NCOA5,KDM4A,CPSF6,PHF2,ZNF740,ZMYM3,SFPQ,XRCC1,ARID1A,STRIP1,EPC2,ZMYM4,HNRNPL,PUM2,ZBTB49,FUBP3,IWS1,RBM15B,SMARCA5,ZC3H4,SRSF10,POLDIP3,HNRNPD,FBXO11,EDC3,SF1,SUDS3,TAF1,SETD2,TFCP2,PPP1R8,HNRNPH3,ADNP,ZNF2,SMARCAL1,SNW1,ELF2,HNRNPLL,SENP6,SMARCC2,SRSF3,PRDM2,BCLAF1,LDB1,EWSR1,ARID1B,GPBP1,RNF20,ZNF197,QRICH1</t>
  </si>
  <si>
    <t>cellular component organization</t>
  </si>
  <si>
    <t>GO:0016043</t>
  </si>
  <si>
    <t>UBTF,TARDBP,YLPM1,HNRNPK,DHX9,SART3,SAFB,HNRNPU,TP53BP1,ELAVL1,YTHDC1,NRF1,RBMX,DPF2,BRD2,SCAF8,ERCC3,CTCF,SRSF1,HNRNPA2B1,KDM3B,CPSF7,KDM4A,CPSF6,PHF2,ZMYM3,SFPQ,EP400,XRCC1,WDR82,ARID1A,STRIP1,EPC2,ZMYM4,PUM2,IWS1,SMARCA5,SRSF10,HNRNPD,WDR92,EDC3,SF1,SUDS3,TAF1,SETD2,ADNP,SNRNP200,SMARCAL1,SNW1,SENP6,SMARCC2,PRDM2,LDB1,ARID1B,RNF20</t>
  </si>
  <si>
    <t>negative regulation of mRNA splicing, via spliceosome</t>
  </si>
  <si>
    <t>GO:0048025</t>
  </si>
  <si>
    <t>HNRNPK,RBMX,HNRNPA2B1,SRSF10</t>
  </si>
  <si>
    <t>macromolecule methylation</t>
  </si>
  <si>
    <t>GO:0043414</t>
  </si>
  <si>
    <t>CTCF,KDM4A,WDR82,IWS1,RBM15B,FBXO11,SETD2,SNW1,PRDM2,RNF20</t>
  </si>
  <si>
    <t>nucleobase-containing compound catabolic process</t>
  </si>
  <si>
    <t>GO:0034655</t>
  </si>
  <si>
    <t>mRNA polyadenylation</t>
  </si>
  <si>
    <t>GO:0006378</t>
  </si>
  <si>
    <t>YTHDC1,SCAF8,CPSF7,CPSF6,RNF20</t>
  </si>
  <si>
    <t>RNA polyadenylation</t>
  </si>
  <si>
    <t>GO:0043631</t>
  </si>
  <si>
    <t>peptidyl-lysine modification</t>
  </si>
  <si>
    <t>GO:0018205</t>
  </si>
  <si>
    <t>CTCF,KDM4A,EP400,WDR82,EPC2,IWS1,TAF1,SETD2,SNW1,SENP6,LDB1</t>
  </si>
  <si>
    <t>positive regulation of transcription by RNA polymerase II</t>
  </si>
  <si>
    <t>GO:0045944</t>
  </si>
  <si>
    <t>HNRNPK,DHX9,THRAP3,HNRNPU,TP53BP1,NRF1,RBMX,DPF2,SFPQ,ZBTB49,FUBP3,SMARCA5,HNRNPD,TFCP2,SNW1,PRDM2,BCLAF1,LDB1,ZNF197</t>
  </si>
  <si>
    <t>negative regulation of cellular catabolic process</t>
  </si>
  <si>
    <t>GO:0031330</t>
  </si>
  <si>
    <t>TARDBP,DHX9,THRAP3,HNRNPU,ELAVL1,HNRNPA0,KDM4A,HNRNPD,TAF1</t>
  </si>
  <si>
    <t>regulation of cellular process</t>
  </si>
  <si>
    <t>GO:0050794</t>
  </si>
  <si>
    <t>UBTF,TARDBP,KHDRBS1,YLPM1,HNRNPK,HNRNPR,DHX9,THRAP3,SART3,SAFB,HNRNPU,TP53BP1,ELAVL1,YTHDC1,NRF1,RBMX,FUBP1,DPF2,HNRNPDL,HNRNPA0,HNRNPM,BRD2,SCAF8,ERCC3,CTCF,SRSF1,HNRNPA2B1,ILF3,KDM3B,CPSF7,NCOA5,KDM4A,CPSF6,PHF2,ZNF740,SFPQ,XRCC1,ARID1A,EPC2,HNRNPL,PUM2,ZBTB49,FUBP3,IWS1,RBM15B,SMARCA5,ZC3H4,SRSF10,POLDIP3,HNRNPD,FBXO11,EDC3,SF1,SUDS3,TAF1,SETD2,TFCP2,PPP1R8,HNRNPH3,ADNP,ZNF2,SMARCAL1,SNW1,ELF2,HNRNPLL,SENP6,SMARCC2,SRSF3,PRDM2,BCLAF1,LDB1,EWSR1,ARID1B,GPBP1,RNF20,ZNF197,QRICH1</t>
  </si>
  <si>
    <t>positive regulation of mRNA metabolic process</t>
  </si>
  <si>
    <t>GO:1903313</t>
  </si>
  <si>
    <t>TARDBP,HNRNPR,THRAP3,RBMX,HNRNPD,EDC3,SNW1</t>
  </si>
  <si>
    <t>negative regulation of gene expression</t>
  </si>
  <si>
    <t>GO:0010629</t>
  </si>
  <si>
    <t>TARDBP,HNRNPK,HNRNPR,DHX9,THRAP3,HNRNPU,ELAVL1,RBMX,HNRNPA0,HNRNPM,CTCF,HNRNPA2B1,ILF3,KDM4A,PUM2,SRSF10,HNRNPD,EDC3,TAF1,ADNP,BCLAF1</t>
  </si>
  <si>
    <t>negative regulation of RNA splicing</t>
  </si>
  <si>
    <t>GO:0033119</t>
  </si>
  <si>
    <t>cellular component organization or biogenesis</t>
  </si>
  <si>
    <t>GO:0071840</t>
  </si>
  <si>
    <t>regulation of mRNA 3'-end processing</t>
  </si>
  <si>
    <t>GO:0031440</t>
  </si>
  <si>
    <t>spliceosomal complex assembly</t>
  </si>
  <si>
    <t>GO:0000245</t>
  </si>
  <si>
    <t>YTHDC1,SRSF1,SRSF10,SF1,SNRNP200</t>
  </si>
  <si>
    <t>heterocycle catabolic process</t>
  </si>
  <si>
    <t>GO:0046700</t>
  </si>
  <si>
    <t>cellular nitrogen compound catabolic process</t>
  </si>
  <si>
    <t>GO:0044270</t>
  </si>
  <si>
    <t>DNA-templated transcription, elongation</t>
  </si>
  <si>
    <t>GO:0006354</t>
  </si>
  <si>
    <t>HNRNPU,SCAF8,ERCC3,IWS1,SETD2,LDB1</t>
  </si>
  <si>
    <t>regulation of chromatin organization</t>
  </si>
  <si>
    <t>GO:1902275</t>
  </si>
  <si>
    <t>SART3,HNRNPU,CTCF,KDM4A,PHF2,IWS1,SNW1,RNF20</t>
  </si>
  <si>
    <t>aromatic compound catabolic process</t>
  </si>
  <si>
    <t>GO:0019439</t>
  </si>
  <si>
    <t>positive regulation of cellular process</t>
  </si>
  <si>
    <t>GO:0048522</t>
  </si>
  <si>
    <t>UBTF,TARDBP,KHDRBS1,HNRNPK,HNRNPR,DHX9,THRAP3,SART3,HNRNPU,TP53BP1,ELAVL1,NRF1,RBMX,DPF2,SCAF8,ERCC3,CTCF,SRSF1,HNRNPA2B1,ILF3,KDM4A,CPSF6,PHF2,SFPQ,XRCC1,ARID1A,PUM2,ZBTB49,FUBP3,SMARCA5,POLDIP3,HNRNPD,EDC3,SUDS3,TAF1,TFCP2,ADNP,SNW1,ELF2,HNRNPLL,SMARCC2,PRDM2,BCLAF1,LDB1,ARID1B,GPBP1,RNF20,ZNF197,QRICH1</t>
  </si>
  <si>
    <t>regulation of nucleocytoplasmic transport</t>
  </si>
  <si>
    <t>GO:0046822</t>
  </si>
  <si>
    <t>TARDBP,KHDRBS1,DHX9,CPSF6,IWS1,SETD2</t>
  </si>
  <si>
    <t>methylation</t>
  </si>
  <si>
    <t>GO:0032259</t>
  </si>
  <si>
    <t>mRNA splice site selection</t>
  </si>
  <si>
    <t>GO:0006376</t>
  </si>
  <si>
    <t>YTHDC1,SRSF1,SRSF10,SF1</t>
  </si>
  <si>
    <t>positive regulation of biological process</t>
  </si>
  <si>
    <t>GO:0048518</t>
  </si>
  <si>
    <t>UBTF,TARDBP,KHDRBS1,HNRNPK,HNRNPR,DHX9,THRAP3,SART3,HNRNPU,TP53BP1,ELAVL1,NRF1,RBMX,FUBP1,DPF2,HNRNPA0,SCAF8,ERCC3,CTCF,SRSF1,HNRNPA2B1,ILF3,KDM4A,CPSF6,PHF2,SFPQ,XRCC1,ARID1A,PUM2,ZBTB49,FUBP3,SMARCA5,POLDIP3,HNRNPD,EDC3,SUDS3,TAF1,SETD2,TFCP2,ADNP,SNW1,ELF2,HNRNPLL,SMARCC2,PRDM2,BCLAF1,LDB1,ARID1B,GPBP1,RNF20,ZNF197,QRICH1</t>
  </si>
  <si>
    <t>biological regulation</t>
  </si>
  <si>
    <t>GO:0065007</t>
  </si>
  <si>
    <t>UBTF,TARDBP,KHDRBS1,YLPM1,HNRNPK,HNRNPR,DHX9,THRAP3,SART3,SAFB,HNRNPU,TP53BP1,ELAVL1,YTHDC1,NRF1,RBMX,FUBP1,DPF2,HNRNPDL,HNRNPA0,HNRNPM,BRD2,SCAF8,ERCC3,CTCF,SRSF1,HNRNPA2B1,ILF3,KDM3B,CPSF7,RANBP3,NCOA5,KDM4A,CPSF6,PHF2,ZNF740,ZMYM3,SFPQ,XRCC1,ARID1A,STRIP1,EPC2,ZMYM4,HNRNPL,PUM2,ZBTB49,FUBP3,IWS1,RBM15B,SMARCA5,ZC3H4,SRSF10,POLDIP3,HNRNPD,FBXO11,EDC3,SF1,SUDS3,TAF1,SETD2,TFCP2,PPP1R8,HNRNPH3,ADNP,ZNF2,SMARCAL1,SNW1,ELF2,HNRNPLL,SENP6,SMARCC2,SRSF3,PRDM2,BCLAF1,LDB1,EWSR1,ARID1B,GPBP1,RNF20,ZNF197,QRICH1</t>
  </si>
  <si>
    <t>positive regulation of telomerase RNA reverse transcriptase activity</t>
  </si>
  <si>
    <t>GO:1905663</t>
  </si>
  <si>
    <t>HNRNPA2B1,HNRNPD</t>
  </si>
  <si>
    <t>GO:CC</t>
  </si>
  <si>
    <t>nucleoplasm</t>
  </si>
  <si>
    <t>GO:0005654</t>
  </si>
  <si>
    <t>UBTF,TARDBP,KHDRBS1,YLPM1,HNRNPK,HNRNPR,DHX9,THRAP3,SART3,SAFB,HNRNPU,TP53BP1,ELAVL1,YTHDC1,NRF1,RBMX,FUBP1,DPF2,HNRNPDL,HNRNPA0,HNRNPM,BRD2,SCAF8,MFAP1,ERCC3,CTCF,SRSF1,HNRNPA2B1,ILF3,KDM3B,CPSF7,RANBP3,NCOA5,KDM4A,CPSF6,PHF2,ZMYM3,PDCD7,SFPQ,EP400,XRCC1,WDR82,ARID1A,EPC2,HNRNPL,ZBTB49,IWS1,RBM15B,SMARCA5,ZC3H4,SRSF10,POLDIP3,HNRNPD,FBXO11,SF1,SUDS3,TAF1,SETD2,TFCP2,PPP1R8,HNRNPUL1,HNRNPH3,SNRNP200,SMARCAL1,SNW1,ELF2,SENP6,SMARCC2,HNRNPUL2,SRSF3,PRDM2,BCLAF1,LDB1,EWSR1,ARID1B,USP48,RNF20,QRICH1</t>
  </si>
  <si>
    <t>nuclear lumen</t>
  </si>
  <si>
    <t>GO:0031981</t>
  </si>
  <si>
    <t>UBTF,TARDBP,KHDRBS1,YLPM1,HNRNPK,HNRNPR,DHX9,THRAP3,SART3,SAFB,HNRNPU,TP53BP1,ELAVL1,YTHDC1,NRF1,RBMX,FUBP1,DPF2,HNRNPDL,HNRNPA0,HNRNPM,BRD2,SCAF8,MFAP1,ERCC3,CTCF,SRSF1,HNRNPA2B1,ILF3,KDM3B,CPSF7,RANBP3,NCOA5,KDM4A,CPSF6,PHF2,ZMYM3,PDCD7,SFPQ,EP400,XRCC1,WDR82,ARID1A,EPC2,HNRNPL,ZBTB49,IWS1,RBM15B,SMARCA5,ZC3H4,SRSF10,POLDIP3,HNRNPD,FBXO11,SF1,SUDS3,TAF1,SETD2,TFCP2,PPP1R8,HNRNPUL1,HNRNPH3,SNRNP200,SMARCAL1,SNW1,ELF2,DDX50,SENP6,SMARCC2,HNRNPUL2,SRSF3,PRDM2,BCLAF1,LDB1,EWSR1,ARID1B,USP48,RNF20,QRICH1</t>
  </si>
  <si>
    <t>nucleus</t>
  </si>
  <si>
    <t>GO:0005634</t>
  </si>
  <si>
    <t>UBTF,TARDBP,KHDRBS1,YLPM1,HNRNPK,HNRNPR,DHX9,THRAP3,SART3,SAFB,HNRNPU,TP53BP1,ELAVL1,YTHDC1,NRF1,RBMX,FUBP1,DPF2,HNRNPDL,HNRNPA0,HNRNPM,BRD2,SCAF8,MFAP1,ERCC3,CTCF,SRSF1,HNRNPA2B1,ILF3,KDM3B,CPSF7,RANBP3,NCOA5,KDM4A,CPSF6,PHF2,ZNF740,ZMYM3,PDCD7,SFPQ,EP400,XRCC1,WDR82,ARID1A,STRIP1,EPC2,HNRNPL,PUM2,ZBTB49,FUBP3,IWS1,RBM15B,SMARCA5,ZC3H4,SRSF10,POLDIP3,HNRNPD,FBXO11,SF1,SUDS3,TAF1,SETD2,TFCP2,PPP1R8,HNRNPUL1,HNRNPH3,ADNP,SNRNP200,ZNF2,SMARCAL1,SNW1,ELF2,HNRNPLL,DDX50,SENP6,SMARCC2,HNRNPUL2,SRSF3,PRDM2,BCLAF1,LDB1,EWSR1,ARID1B,GPBP1,USP48,RNF20,ZNF197,QRICH1</t>
  </si>
  <si>
    <t>membrane-enclosed lumen</t>
  </si>
  <si>
    <t>GO:0031974</t>
  </si>
  <si>
    <t>organelle lumen</t>
  </si>
  <si>
    <t>GO:0043233</t>
  </si>
  <si>
    <t>intracellular organelle lumen</t>
  </si>
  <si>
    <t>GO:0070013</t>
  </si>
  <si>
    <t>nuclear protein-containing complex</t>
  </si>
  <si>
    <t>GO:0140513</t>
  </si>
  <si>
    <t>HNRNPK,HNRNPR,THRAP3,SART3,HNRNPU,RBMX,DPF2,HNRNPDL,HNRNPM,SCAF8,MFAP1,ERCC3,SRSF1,HNRNPA2B1,KDM3B,CPSF7,RANBP3,CPSF6,PDCD7,SFPQ,EP400,XRCC1,WDR82,ARID1A,EPC2,SMARCA5,SF1,SUDS3,TAF1,PPP1R8,HNRNPH3,ADNP,SNRNP200,SMARCAL1,SNW1,SMARCC2,BCLAF1,LDB1,ARID1B</t>
  </si>
  <si>
    <t>intracellular membrane-bounded organelle</t>
  </si>
  <si>
    <t>GO:0043231</t>
  </si>
  <si>
    <t>UBTF,TARDBP,KHDRBS1,YLPM1,HNRNPK,HNRNPR,DHX9,THRAP3,SART3,SAFB,HNRNPU,TP53BP1,ELAVL1,YTHDC1,NRF1,RBMX,FUBP1,DPF2,HNRNPDL,HNRNPA0,HNRNPM,BRD2,SCAF8,MFAP1,ERCC3,CTCF,SRSF1,HNRNPA2B1,ILF3,KDM3B,CPSF7,RANBP3,NCOA5,KDM4A,CPSF6,PHF2,ZNF740,ZMYM3,PDCD7,SFPQ,EP400,XRCC1,WDR82,ARID1A,STRIP1,EPC2,HNRNPL,PUM2,ZBTB49,FUBP3,IWS1,RBM15B,SMARCA5,ZC3H4,SRSF10,POLDIP3,HNRNPD,DNAJC14,FBXO11,SF1,SUDS3,TAF1,SETD2,TFCP2,PPP1R8,HNRNPUL1,HNRNPH3,ADNP,SNRNP200,ZNF2,SMARCAL1,SNW1,ELF2,HNRNPLL,DDX50,SENP6,SMARCC2,HNRNPUL2,SRSF3,PRDM2,BCLAF1,LDB1,EWSR1,ARID1B,GPBP1,USP48,RNF20,ZNF197,QRICH1</t>
  </si>
  <si>
    <t>intracellular organelle</t>
  </si>
  <si>
    <t>GO:0043229</t>
  </si>
  <si>
    <t>UBTF,TARDBP,KHDRBS1,YLPM1,HNRNPK,HNRNPR,DHX9,THRAP3,SART3,SAFB,HNRNPU,TP53BP1,ELAVL1,YTHDC1,NRF1,RBMX,FUBP1,DPF2,HNRNPDL,HNRNPA0,HNRNPM,BRD2,SCAF8,MFAP1,ERCC3,CTCF,SRSF1,HNRNPA2B1,ILF3,KDM3B,CPSF7,RANBP3,NCOA5,KDM4A,CPSF6,PHF2,ZNF740,ZMYM3,PDCD7,SFPQ,EP400,XRCC1,WDR82,ARID1A,STRIP1,EPC2,HNRNPL,PUM2,ZBTB49,FUBP3,IWS1,RBM15B,SMARCA5,ZC3H4,SRSF10,POLDIP3,HNRNPD,DNAJC14,FBXO11,WDR92,EDC3,SF1,SUDS3,TAF1,SETD2,TFCP2,PPP1R8,HNRNPUL1,HNRNPH3,ADNP,SNRNP200,ZNF2,SMARCAL1,SNW1,ELF2,HNRNPLL,DDX50,SENP6,SMARCC2,HNRNPUL2,SRSF3,PRDM2,BCLAF1,LDB1,EWSR1,ARID1B,GPBP1,USP48,RNF20,ZNF197,QRICH1</t>
  </si>
  <si>
    <t>spliceosomal complex</t>
  </si>
  <si>
    <t>GO:0005681</t>
  </si>
  <si>
    <t>HNRNPK,HNRNPR,HNRNPU,RBMX,HNRNPDL,HNRNPM,MFAP1,SRSF1,HNRNPA2B1,PDCD7,SF1,PPP1R8,HNRNPH3,SNRNP200,SNW1</t>
  </si>
  <si>
    <t>nuclear body</t>
  </si>
  <si>
    <t>GO:0016604</t>
  </si>
  <si>
    <t>TARDBP,YLPM1,DHX9,THRAP3,SART3,HNRNPU,TP53BP1,YTHDC1,HNRNPM,BRD2,SRSF1,HNRNPA2B1,CPSF6,SFPQ,EP400,RBM15B,SRSF10,POLDIP3,SF1,SUDS3,PPP1R8,SNW1,ELF2,SRSF3,BCLAF1</t>
  </si>
  <si>
    <t>nuclear speck</t>
  </si>
  <si>
    <t>GO:0016607</t>
  </si>
  <si>
    <t>TARDBP,YLPM1,THRAP3,SART3,HNRNPU,YTHDC1,BRD2,SRSF1,CPSF6,SFPQ,EP400,RBM15B,SRSF10,POLDIP3,PPP1R8,SNW1,SRSF3,BCLAF1</t>
  </si>
  <si>
    <t>organelle</t>
  </si>
  <si>
    <t>GO:0043226</t>
  </si>
  <si>
    <t>ribonucleoprotein complex</t>
  </si>
  <si>
    <t>GO:1990904</t>
  </si>
  <si>
    <t>HNRNPK,HNRNPR,DHX9,SART3,HNRNPU,ELAVL1,RBMX,HNRNPDL,HNRNPM,MFAP1,SRSF1,HNRNPA2B1,ILF3,CPSF6,PDCD7,HNRNPL,HNRNPD,SF1,PPP1R8,HNRNPH3,SNRNP200,SNW1</t>
  </si>
  <si>
    <t>chromosome</t>
  </si>
  <si>
    <t>GO:0005694</t>
  </si>
  <si>
    <t>TARDBP,HNRNPK,DHX9,HNRNPU,TP53BP1,RBMX,DPF2,CTCF,HNRNPA2B1,KDM3B,KDM4A,CPSF6,PHF2,ZNF740,SFPQ,EP400,XRCC1,WDR82,ARID1A,SMARCA5,FBXO11,SUDS3,TAF1,SETD2,TFCP2,ADNP,SMARCAL1,SNW1,ELF2,SMARCC2,LDB1,ARID1B,RNF20</t>
  </si>
  <si>
    <t>membrane-bounded organelle</t>
  </si>
  <si>
    <t>GO:0043227</t>
  </si>
  <si>
    <t>intracellular anatomical structure</t>
  </si>
  <si>
    <t>GO:0005622</t>
  </si>
  <si>
    <t>catalytic step 2 spliceosome</t>
  </si>
  <si>
    <t>GO:0071013</t>
  </si>
  <si>
    <t>HNRNPK,HNRNPR,HNRNPU,RBMX,HNRNPM,SRSF1,HNRNPA2B1,SNRNP200,SNW1</t>
  </si>
  <si>
    <t>chromatin</t>
  </si>
  <si>
    <t>GO:0000785</t>
  </si>
  <si>
    <t>TARDBP,HNRNPK,DHX9,RBMX,DPF2,KDM3B,KDM4A,CPSF6,ZNF740,SFPQ,EP400,XRCC1,WDR82,ARID1A,SMARCA5,SUDS3,TAF1,TFCP2,ADNP,SNW1,ELF2,SMARCC2,LDB1,ARID1B,RNF20</t>
  </si>
  <si>
    <t>intracellular non-membrane-bounded organelle</t>
  </si>
  <si>
    <t>GO:0043232</t>
  </si>
  <si>
    <t>UBTF,TARDBP,HNRNPK,DHX9,HNRNPU,TP53BP1,ELAVL1,RBMX,DPF2,HNRNPM,MFAP1,CTCF,HNRNPA2B1,ILF3,KDM3B,NCOA5,KDM4A,CPSF6,PHF2,ZNF740,SFPQ,EP400,XRCC1,WDR82,ARID1A,HNRNPL,PUM2,ZBTB49,SMARCA5,POLDIP3,FBXO11,WDR92,EDC3,SF1,SUDS3,TAF1,SETD2,TFCP2,ADNP,SMARCAL1,SNW1,ELF2,DDX50,SMARCC2,LDB1,EWSR1,ARID1B,RNF20</t>
  </si>
  <si>
    <t>non-membrane-bounded organelle</t>
  </si>
  <si>
    <t>GO:0043228</t>
  </si>
  <si>
    <t>protein-containing complex</t>
  </si>
  <si>
    <t>GO:0032991</t>
  </si>
  <si>
    <t>KHDRBS1,HNRNPK,HNRNPR,DHX9,THRAP3,SART3,HNRNPU,TP53BP1,ELAVL1,RBMX,DPF2,HNRNPDL,HNRNPM,SCAF8,MFAP1,ERCC3,SRSF1,HNRNPA2B1,ILF3,KDM3B,CPSF7,RANBP3,CPSF6,PDCD7,SFPQ,EP400,XRCC1,WDR82,ARID1A,EPC2,HNRNPL,RBM15B,SMARCA5,HNRNPD,FBXO11,SF1,SUDS3,TAF1,TFCP2,PPP1R8,HNRNPH3,ADNP,SNRNP200,SMARCAL1,SNW1,SMARCC2,BCLAF1,LDB1,ARID1B,RNF20</t>
  </si>
  <si>
    <t>nBAF complex</t>
  </si>
  <si>
    <t>GO:0071565</t>
  </si>
  <si>
    <t>DPF2,ARID1A,SMARCC2,ARID1B</t>
  </si>
  <si>
    <t>perichromatin fibrils</t>
  </si>
  <si>
    <t>GO:0005726</t>
  </si>
  <si>
    <t>TARDBP,DHX9,CPSF6</t>
  </si>
  <si>
    <t>paraspeckles</t>
  </si>
  <si>
    <t>GO:0042382</t>
  </si>
  <si>
    <t>HNRNPM,CPSF6,SFPQ</t>
  </si>
  <si>
    <t>SWI/SNF superfamily-type complex</t>
  </si>
  <si>
    <t>GO:0070603</t>
  </si>
  <si>
    <t>DPF2,EP400,ARID1A,SMARCA5,SMARCC2,ARID1B</t>
  </si>
  <si>
    <t>ribonucleoprotein granule</t>
  </si>
  <si>
    <t>GO:0035770</t>
  </si>
  <si>
    <t>TARDBP,HNRNPK,DHX9,HNRNPU,ELAVL1,HNRNPL,PUM2,POLDIP3,EDC3</t>
  </si>
  <si>
    <t>catalytic complex</t>
  </si>
  <si>
    <t>GO:1902494</t>
  </si>
  <si>
    <t>HNRNPK,HNRNPR,DHX9,HNRNPU,RBMX,HNRNPM,ERCC3,SRSF1,HNRNPA2B1,KDM3B,EP400,WDR82,EPC2,RBM15B,FBXO11,SUDS3,TAF1,SNRNP200,SNW1,RNF20</t>
  </si>
  <si>
    <t>nuclear matrix</t>
  </si>
  <si>
    <t>GO:0016363</t>
  </si>
  <si>
    <t>HNRNPU,HNRNPM,SCAF8,HNRNPA2B1,SFPQ,SNW1</t>
  </si>
  <si>
    <t>nuclear chromosome</t>
  </si>
  <si>
    <t>GO:0000228</t>
  </si>
  <si>
    <t>TARDBP,DHX9,HNRNPU,CPSF6,EP400,SMARCA5,SUDS3,SMARCAL1</t>
  </si>
  <si>
    <t>cytoplasmic ribonucleoprotein granule</t>
  </si>
  <si>
    <t>GO:0036464</t>
  </si>
  <si>
    <t>TARDBP,HNRNPK,DHX9,HNRNPU,ELAVL1,PUM2,POLDIP3,EDC3</t>
  </si>
  <si>
    <t>ATPase complex</t>
  </si>
  <si>
    <t>GO:1904949</t>
  </si>
  <si>
    <t>nuclear periphery</t>
  </si>
  <si>
    <t>GO:0034399</t>
  </si>
  <si>
    <t>nucleolus</t>
  </si>
  <si>
    <t>GO:0005730</t>
  </si>
  <si>
    <t>UBTF,DHX9,HNRNPM,CTCF,ILF3,KDM4A,PHF2,XRCC1,WDR82,SMARCA5,FBXO11,TAF1,DDX50,EWSR1,RNF20</t>
  </si>
  <si>
    <t>brahma complex</t>
  </si>
  <si>
    <t>GO:0035060</t>
  </si>
  <si>
    <t>ARID1A,ARID1B</t>
  </si>
  <si>
    <t>SWI/SNF complex</t>
  </si>
  <si>
    <t>GO:0016514</t>
  </si>
  <si>
    <t>ARID1A,SMARCC2,ARID1B</t>
  </si>
  <si>
    <t>microtubule binding</t>
  </si>
  <si>
    <t>GO:0008017</t>
  </si>
  <si>
    <t>RACGAP1,KIF4A,NUSAP1,KIF11,KIF23,TPX2,KIF2C,GTSE1,DLGAP5,PRC1,KIFC1,PLK1,KIF18A,KIF15,SKA1,KIF18B,KIF14,KIF20A</t>
  </si>
  <si>
    <t>ATP binding</t>
  </si>
  <si>
    <t>GO:0005524</t>
  </si>
  <si>
    <t>MCM6,BUB1B,KIF4A,KIF11,BUB1,CHEK1,KIF23,ORC1,PLK4,RFC5,RAD51,KIF2C,CDK1,UBE2T,KIFC1,XRCC2,TTK,PLK1,KIF18A,KIF15,KIF18B,ATAD5,MCM2,CDK2,CDC7,KIF14,ERCC6L,DNA2,NEK2,MELK,MCM8,KIF20A,RFC2,RRM1</t>
  </si>
  <si>
    <t>tubulin binding</t>
  </si>
  <si>
    <t>GO:0015631</t>
  </si>
  <si>
    <t>RACGAP1,KIF4A,NUSAP1,KIF11,KIF23,TPX2,KIF2C,GTSE1,DLGAP5,PRC1,KIFC1,BRCA1,PLK1,KIF18A,KIF15,SKA1,KIF18B,KIF14,KIF20A</t>
  </si>
  <si>
    <t>adenyl ribonucleotide binding</t>
  </si>
  <si>
    <t>GO:0032559</t>
  </si>
  <si>
    <t>adenyl nucleotide binding</t>
  </si>
  <si>
    <t>GO:0030554</t>
  </si>
  <si>
    <t>ATP-dependent microtubule motor activity</t>
  </si>
  <si>
    <t>GO:1990939</t>
  </si>
  <si>
    <t>KIF4A,KIF11,KIF23,KIF2C,KIFC1,KIF18A,KIF15,KIF18B,KIF14,KIF20A</t>
  </si>
  <si>
    <t>ATPase</t>
  </si>
  <si>
    <t>GO:0016887</t>
  </si>
  <si>
    <t>MCM6,KIF4A,KIF11,KIF23,ORC1,RFC5,RAD51,KIF2C,KIFC1,XRCC2,KIF18A,KIF15,KIF18B,ATAD5,MCM2,KIF14,ERCC6L,DNA2,MCM8,KIF20A,RFC2</t>
  </si>
  <si>
    <t>microtubule motor activity</t>
  </si>
  <si>
    <t>GO:0003777</t>
  </si>
  <si>
    <t>purine ribonucleoside triphosphate binding</t>
  </si>
  <si>
    <t>GO:0035639</t>
  </si>
  <si>
    <t>purine ribonucleotide binding</t>
  </si>
  <si>
    <t>GO:0032555</t>
  </si>
  <si>
    <t>purine nucleotide binding</t>
  </si>
  <si>
    <t>GO:0017076</t>
  </si>
  <si>
    <t>ribonucleotide binding</t>
  </si>
  <si>
    <t>GO:0032553</t>
  </si>
  <si>
    <t>RACGAP1,MCM6,BUB1B,SPC25,KIF4A,NUSAP1,KIF11,BUB1,NCAPH,CENPO,CHEK1,TIMELESS,KIF23,NCAPG,FANCI,LMNB1,PCNA,CCNB2,HJURP,NCAPG2,ORC1,PLK4,TPX2,ZWILCH,CENPI,RFC5,TMPO,PARPBP,OIP5,RAD51,CDCA5,KIF2C,GTSE1,CENPK,DLGAP5,CDK1,ZWINT,UHRF1,FEN1,UBE2T,WDHD1,PRC1,MAD2L1,KIFC1,EXO1,XRCC2,SRSF7,PRIM1,TTK,ASF1B,SRSF2,BRCA1,EZH2,FBXO5,CCNA2,PLK1,KIF18A,KIF15,ORC6,RQCD1,SKA1,CENPA,CCNB1,KIF18B,CENPL,ATAD5,SRSF3,MCM2,SGOL1,CDK2,INCENP,CDC7,KIF14,CENPH,CLSPN,ERCC6L,POLA2,CCNF,DTL,DNA2,TRA2B,SASS6,NEK2,MELK,MCM8,KIF20A,CDC25C,CEP78,ASPM,ECT2,RFC2,RRM1,RFWD3,WDR76,SPDL1,MCM10</t>
  </si>
  <si>
    <t>nucleotide binding</t>
  </si>
  <si>
    <t>GO:0000166</t>
  </si>
  <si>
    <t>MCM6,BUB1B,KIF4A,KIF11,BUB1,CHEK1,KIF23,ORC1,PLK4,RFC5,RAD51,KIF2C,CDK1,UHRF1,UBE2T,KIFC1,XRCC2,TTK,PLK1,KIF18A,KIF15,KIF18B,ATAD5,MCM2,CDK2,CDC7,KIF14,ERCC6L,DNA2,NEK2,MELK,MCM8,KIF20A,RFC2,RRM1</t>
  </si>
  <si>
    <t>nucleoside phosphate binding</t>
  </si>
  <si>
    <t>GO:1901265</t>
  </si>
  <si>
    <t>single-stranded DNA helicase activity</t>
  </si>
  <si>
    <t>GO:0017116</t>
  </si>
  <si>
    <t>MCM6,RFC5,RAD51,MCM2,DNA2,RFC2</t>
  </si>
  <si>
    <t>motor activity</t>
  </si>
  <si>
    <t>GO:0003774</t>
  </si>
  <si>
    <t>carbohydrate derivative binding</t>
  </si>
  <si>
    <t>GO:0097367</t>
  </si>
  <si>
    <t>anion binding</t>
  </si>
  <si>
    <t>GO:0043168</t>
  </si>
  <si>
    <t>RACGAP1,MCM6,BUB1B,KIF4A,KIF11,BUB1,CHEK1,KIF23,ORC1,PLK4,RFC5,RAD51,KIF2C,CDK1,UBE2T,KIFC1,XRCC2,TTK,PLK1,KIF18A,KIF15,KIF18B,ATAD5,MCM2,CDK2,CDC7,KIF14,ERCC6L,DNA2,NEK2,MELK,MCM8,KIF20A,RFC2,RRM1</t>
  </si>
  <si>
    <t>catalytic activity, acting on DNA</t>
  </si>
  <si>
    <t>GO:0140097</t>
  </si>
  <si>
    <t>MCM6,PCNA,RFC5,RAD51,FEN1,EXO1,XRCC2,ATAD5,MCM2,ERCC6L,DNA2,MCM8,RFC2</t>
  </si>
  <si>
    <t>DNA helicase activity</t>
  </si>
  <si>
    <t>GO:0003678</t>
  </si>
  <si>
    <t>MCM6,RFC5,RAD51,MCM2,ERCC6L,DNA2,MCM8,RFC2</t>
  </si>
  <si>
    <t>small molecule binding</t>
  </si>
  <si>
    <t>GO:0036094</t>
  </si>
  <si>
    <t>enzyme binding</t>
  </si>
  <si>
    <t>GO:0019899</t>
  </si>
  <si>
    <t>RACGAP1,KIF11,NCAPH,FANCI,LMNB1,PCNA,TPX2,RFC5,RAD51,UBE2T,PRC1,SRSF2,BRCA1,FBXO5,CCNA2,PLK1,RQCD1,CCNB1,SRSF3,MCM2,SGOL1,KIF14,NEK2,MCM8,KIF20A,CDC25C,ECT2,RFC2,WDR76,SPDL1,MCM10</t>
  </si>
  <si>
    <t>MCM6,RFC5,RAD51,XRCC2,ATAD5,MCM2,ERCC6L,DNA2,MCM8,RFC2</t>
  </si>
  <si>
    <t>MCM6,BUB1B,KIF4A,NUSAP1,KIF11,BUB1,CHEK1,TIMELESS,KIF23,FANCI,LMNB1,PCNA,HJURP,ORC1,PLK4,RFC5,TMPO,PARPBP,RAD51,KIF2C,CDK1,UHRF1,FEN1,UBE2T,WDHD1,KIFC1,EXO1,XRCC2,SRSF7,TTK,SRSF2,BRCA1,EZH2,PLK1,KIF18A,KIF15,ORC6,CENPA,KIF18B,ATAD5,SRSF3,MCM2,CDK2,CDC7,KIF14,CLSPN,ERCC6L,POLA2,DNA2,TRA2B,NEK2,MELK,MCM8,KIF20A,RFC2,RRM1,WDR76,MCM10</t>
  </si>
  <si>
    <t>DNA replication origin binding</t>
  </si>
  <si>
    <t>GO:0003688</t>
  </si>
  <si>
    <t>MCM6,ORC1,MCM2,MCM8,MCM10</t>
  </si>
  <si>
    <t>MCM6,KIF4A,NUSAP1,TIMELESS,FANCI,LMNB1,PCNA,HJURP,ORC1,RFC5,TMPO,PARPBP,RAD51,KIF2C,UHRF1,FEN1,WDHD1,EXO1,XRCC2,BRCA1,EZH2,ORC6,CENPA,ATAD5,MCM2,CLSPN,ERCC6L,POLA2,DNA2,MCM8,RFC2,WDR76,MCM10</t>
  </si>
  <si>
    <t>cytoskeletal protein binding</t>
  </si>
  <si>
    <t>GO:0008092</t>
  </si>
  <si>
    <t>ATP-dependent microtubule motor activity, plus-end-directed</t>
  </si>
  <si>
    <t>GO:0008574</t>
  </si>
  <si>
    <t>KIF11,KIF18A,KIF18B,KIF14</t>
  </si>
  <si>
    <t>protein serine kinase activity</t>
  </si>
  <si>
    <t>GO:0106310</t>
  </si>
  <si>
    <t>BUB1B,BUB1,CHEK1,PLK4,CDK1,TTK,PLK1,CDK2,CDC7,NEK2,MELK</t>
  </si>
  <si>
    <t>protein threonine kinase activity</t>
  </si>
  <si>
    <t>GO:0106311</t>
  </si>
  <si>
    <t>kinetochore binding</t>
  </si>
  <si>
    <t>GO:0043515</t>
  </si>
  <si>
    <t>TTK,CENPH,SPDL1</t>
  </si>
  <si>
    <t>kinase binding</t>
  </si>
  <si>
    <t>GO:0019900</t>
  </si>
  <si>
    <t>RACGAP1,KIF11,PCNA,TPX2,PRC1,SRSF2,FBXO5,CCNA2,PLK1,RQCD1,CCNB1,SGOL1,KIF14,KIF20A,CDC25C</t>
  </si>
  <si>
    <t>anaphase-promoting complex binding</t>
  </si>
  <si>
    <t>GO:0010997</t>
  </si>
  <si>
    <t>FBXO5,PLK1,CLSPN</t>
  </si>
  <si>
    <t>5'-flap endonuclease activity</t>
  </si>
  <si>
    <t>GO:0017108</t>
  </si>
  <si>
    <t>FEN1,EXO1,DNA2</t>
  </si>
  <si>
    <t>protein serine/threonine kinase activity</t>
  </si>
  <si>
    <t>GO:0004674</t>
  </si>
  <si>
    <t>flap endonuclease activity</t>
  </si>
  <si>
    <t>GO:0048256</t>
  </si>
  <si>
    <t>NCAPH,PCNA,ORC1,RAD51,CDCA5,UHRF1,UBE2T,WDHD1,EXO1,EZH2,CENPA,MCM8</t>
  </si>
  <si>
    <t>protein kinase binding</t>
  </si>
  <si>
    <t>GO:0019901</t>
  </si>
  <si>
    <t>RACGAP1,KIF11,PCNA,TPX2,PRC1,SRSF2,FBXO5,CCNA2,PLK1,CCNB1,KIF14,KIF20A,CDC25C</t>
  </si>
  <si>
    <t>nucleoside-triphosphatase activity</t>
  </si>
  <si>
    <t>GO:0017111</t>
  </si>
  <si>
    <t>histone kinase activity</t>
  </si>
  <si>
    <t>GO:0035173</t>
  </si>
  <si>
    <t>CHEK1,CDK1,CDK2</t>
  </si>
  <si>
    <t>cell cycle</t>
  </si>
  <si>
    <t>GO:0007049</t>
  </si>
  <si>
    <t>RACGAP1,MCM6,BUB1B,SPC25,KIF4A,NUSAP1,KIF11,BUB1,NCAPH,CENPO,CHEK1,GINS1,TIMELESS,KIF23,NCAPG,FANCI,PCNA,CCNB2,HJURP,NCAPG2,ORC1,PLK4,TPX2,ZWILCH,CENPI,RFC5,OIP5,RAD51,CDCA5,KIF2C,GTSE1,CENPK,DLGAP5,CDK1,ZWINT,UHRF1,FEN1,WDHD1,PRC1,MAD2L1,KIFC1,EXO1,XRCC2,PRIM1,TTK,SRSF2,BRCA1,EZH2,FBXO5,CCNA2,PLK1,KIF18A,KIF15,RQCD1,SKA1,CENPA,CCNB1,KIF18B,CENPL,ATAD5,MCM2,SGOL1,CDK2,INCENP,CDC7,KIF14,CENPH,CLSPN,ERCC6L,POLA2,CCNF,DTL,DNA2,SASS6,NEK2,MELK,MCM8,KIF20A,CDC25C,CEP78,ASPM,ECT2,RFC2,RRM1,RFWD3,WDR76,SPDL1</t>
  </si>
  <si>
    <t>cell cycle process</t>
  </si>
  <si>
    <t>GO:0022402</t>
  </si>
  <si>
    <t>RACGAP1,MCM6,BUB1B,SPC25,KIF4A,NUSAP1,KIF11,BUB1,NCAPH,CENPO,CHEK1,GINS1,TIMELESS,KIF23,NCAPG,PCNA,CCNB2,NCAPG2,ORC1,PLK4,TPX2,ZWILCH,CENPI,RFC5,RAD51,CDCA5,KIF2C,GTSE1,CENPK,DLGAP5,CDK1,ZWINT,FEN1,PRC1,MAD2L1,KIFC1,XRCC2,PRIM1,TTK,BRCA1,EZH2,FBXO5,CCNA2,PLK1,KIF18A,RQCD1,SKA1,CENPA,CCNB1,KIF18B,CENPL,ATAD5,MCM2,SGOL1,CDK2,INCENP,CDC7,KIF14,CENPH,CLSPN,ERCC6L,POLA2,CCNF,DTL,DNA2,SASS6,NEK2,MELK,KIF20A,CDC25C,CEP78,ASPM,ECT2,RFC2,RFWD3,WDR76,SPDL1</t>
  </si>
  <si>
    <t>mitotic cell cycle</t>
  </si>
  <si>
    <t>GO:0000278</t>
  </si>
  <si>
    <t>RACGAP1,MCM6,BUB1B,SPC25,KIF4A,NUSAP1,KIF11,BUB1,NCAPH,CENPO,CHEK1,GINS1,KIF23,NCAPG,PCNA,CCNB2,NCAPG2,ORC1,PLK4,TPX2,ZWILCH,CENPI,RAD51,CDCA5,KIF2C,GTSE1,CENPK,DLGAP5,CDK1,ZWINT,WDHD1,PRC1,MAD2L1,KIFC1,XRCC2,TTK,SRSF2,BRCA1,EZH2,FBXO5,CCNA2,PLK1,KIF18A,KIF15,RQCD1,SKA1,CENPA,CCNB1,KIF18B,CENPL,MCM2,SGOL1,CDK2,INCENP,CDC7,KIF14,CENPH,CLSPN,ERCC6L,CCNF,DTL,DNA2,NEK2,MELK,KIF20A,CDC25C,CEP78,ECT2,RRM1,RFWD3,SPDL1</t>
  </si>
  <si>
    <t>mitotic cell cycle process</t>
  </si>
  <si>
    <t>GO:1903047</t>
  </si>
  <si>
    <t>RACGAP1,MCM6,BUB1B,SPC25,KIF4A,NUSAP1,KIF11,BUB1,NCAPH,CENPO,CHEK1,GINS1,KIF23,NCAPG,PCNA,CCNB2,NCAPG2,ORC1,PLK4,TPX2,ZWILCH,CENPI,RAD51,CDCA5,KIF2C,GTSE1,CENPK,DLGAP5,CDK1,ZWINT,PRC1,MAD2L1,KIFC1,TTK,BRCA1,EZH2,FBXO5,CCNA2,PLK1,KIF18A,RQCD1,SKA1,CENPA,CCNB1,KIF18B,CENPL,MCM2,SGOL1,CDK2,INCENP,CDC7,KIF14,CENPH,CLSPN,ERCC6L,CCNF,DTL,DNA2,NEK2,MELK,KIF20A,CDC25C,CEP78,ECT2,RFWD3,SPDL1</t>
  </si>
  <si>
    <t>RACGAP1,MCM6,BUB1B,KIF4A,NUSAP1,BUB1,NCAPH,CENPO,CHEK1,KIF23,NCAPG,PCNA,HJURP,NCAPG2,CENPI,RFC5,OIP5,RAD51,CDCA5,KIF2C,CENPK,DLGAP5,CDK1,ZWINT,UHRF1,FEN1,PRC1,MAD2L1,KIFC1,EXO1,PRIM1,TTK,ASF1B,BRCA1,EZH2,FBXO5,CCNA2,PLK1,KIF18A,CENPA,CCNB1,KIF18B,CENPL,MCM2,SGOL1,CDK2,INCENP,KIF14,CENPH,ERCC6L,POLA2,DNA2,NEK2,MCM8,RFC2,RFWD3,SPDL1</t>
  </si>
  <si>
    <t>cell division</t>
  </si>
  <si>
    <t>GO:0051301</t>
  </si>
  <si>
    <t>RACGAP1,BUB1B,SPC25,KIF4A,NUSAP1,KIF11,BUB1,NCAPH,TIMELESS,KIF23,NCAPG,CCNB2,NCAPG2,PLK4,TPX2,ZWILCH,OIP5,CDCA5,KIF2C,CDK1,ZWINT,PRC1,MAD2L1,KIFC1,FBXO5,CCNA2,PLK1,ORC6,SKA1,CENPA,CCNB1,KIF18B,SGOL1,CDK2,INCENP,CDC7,KIF14,ERCC6L,CCNF,NEK2,KIF20A,CDC25C,ASPM,ECT2,SPDL1</t>
  </si>
  <si>
    <t>microtubule cytoskeleton organization</t>
  </si>
  <si>
    <t>GO:0000226</t>
  </si>
  <si>
    <t>RACGAP1,BUB1B,SPC25,KIF4A,NUSAP1,KIF11,BUB1,CENPO,CHEK1,KIF23,CCNB2,PLK4,TPX2,ZWILCH,CENPI,KIF2C,CENPK,DLGAP5,CDK1,ZWINT,PRC1,MAD2L1,KIFC1,XRCC2,TTK,BRCA1,FBXO5,PLK1,KIF18A,SKA1,CENPA,CCNB1,KIF18B,CENPL,SGOL1,CDK2,INCENP,CENPH,ERCC6L,CCNF,SASS6,NEK2,KIF20A,ASPM,SPDL1</t>
  </si>
  <si>
    <t>spindle organization</t>
  </si>
  <si>
    <t>GO:0007051</t>
  </si>
  <si>
    <t>RACGAP1,BUB1B,SPC25,KIF4A,KIF11,BUB1,CENPO,KIF23,CCNB2,TPX2,ZWILCH,CENPI,KIF2C,CENPK,DLGAP5,ZWINT,PRC1,MAD2L1,KIFC1,TTK,FBXO5,PLK1,KIF18A,SKA1,CENPA,CCNB1,CENPL,SGOL1,INCENP,CENPH,ERCC6L,NEK2,ASPM,SPDL1</t>
  </si>
  <si>
    <t>chromosome segregation</t>
  </si>
  <si>
    <t>GO:0007059</t>
  </si>
  <si>
    <t>RACGAP1,BUB1B,SPC25,KIF4A,NUSAP1,BUB1,NCAPH,KIF23,NCAPG,HJURP,NCAPG2,OIP5,CDCA5,KIF2C,CENPK,DLGAP5,CDK1,ZWINT,FEN1,PRC1,MAD2L1,KIFC1,TTK,BRCA1,FBXO5,PLK1,KIF18A,SKA1,CCNB1,KIF18B,SGOL1,INCENP,KIF14,CENPH,NEK2,ECT2,SPDL1</t>
  </si>
  <si>
    <t>microtubule cytoskeleton organization involved in mitosis</t>
  </si>
  <si>
    <t>GO:1902850</t>
  </si>
  <si>
    <t>RACGAP1,BUB1B,SPC25,KIF4A,NUSAP1,KIF11,BUB1,CENPO,KIF23,TPX2,ZWILCH,CENPI,KIF2C,CENPK,DLGAP5,ZWINT,PRC1,MAD2L1,KIFC1,TTK,PLK1,KIF18A,SKA1,CENPA,CCNB1,CENPL,SGOL1,INCENP,CENPH,ERCC6L,NEK2,SPDL1</t>
  </si>
  <si>
    <t>mitotic spindle organization</t>
  </si>
  <si>
    <t>GO:0007052</t>
  </si>
  <si>
    <t>RACGAP1,BUB1B,SPC25,KIF4A,KIF11,BUB1,CENPO,KIF23,TPX2,ZWILCH,CENPI,KIF2C,CENPK,DLGAP5,ZWINT,PRC1,MAD2L1,KIFC1,TTK,PLK1,KIF18A,SKA1,CENPA,CCNB1,CENPL,SGOL1,INCENP,CENPH,ERCC6L,NEK2,SPDL1</t>
  </si>
  <si>
    <t>microtubule-based process</t>
  </si>
  <si>
    <t>GO:0007017</t>
  </si>
  <si>
    <t>RACGAP1,BUB1B,SPC25,KIF4A,NUSAP1,KIF11,BUB1,CENPO,CHEK1,KIF23,CCNB2,PLK4,TPX2,ZWILCH,CENPI,KIF2C,GTSE1,CENPK,DLGAP5,CDK1,ZWINT,PRC1,MAD2L1,KIFC1,XRCC2,TTK,BRCA1,FBXO5,PLK1,KIF18A,KIF15,SKA1,CENPA,CCNB1,KIF18B,CENPL,SGOL1,CDK2,INCENP,KIF14,CENPH,ERCC6L,CCNF,SASS6,NEK2,KIF20A,ASPM,SPDL1</t>
  </si>
  <si>
    <t>regulation of cell cycle process</t>
  </si>
  <si>
    <t>GO:0010564</t>
  </si>
  <si>
    <t>RACGAP1,BUB1B,NUSAP1,KIF11,BUB1,CHEK1,TIMELESS,KIF23,PCNA,ORC1,PLK4,TPX2,ZWILCH,RAD51,CDCA5,GTSE1,DLGAP5,CDK1,ZWINT,FEN1,PRC1,MAD2L1,TTK,BRCA1,EZH2,FBXO5,PLK1,RQCD1,CCNB1,ATAD5,CDK2,INCENP,CDC7,KIF14,CLSPN,CCNF,DTL,DNA2,NEK2,KIF20A,CDC25C,CEP78,ECT2,RFWD3,WDR76,SPDL1</t>
  </si>
  <si>
    <t>mitotic sister chromatid segregation</t>
  </si>
  <si>
    <t>GO:0000070</t>
  </si>
  <si>
    <t>RACGAP1,BUB1B,KIF4A,NUSAP1,BUB1,NCAPH,KIF23,NCAPG,NCAPG2,CDCA5,KIF2C,CENPK,DLGAP5,CDK1,ZWINT,PRC1,MAD2L1,KIFC1,TTK,FBXO5,PLK1,KIF18A,CCNB1,KIF18B,SGOL1,INCENP,KIF14,NEK2,SPDL1</t>
  </si>
  <si>
    <t>sister chromatid segregation</t>
  </si>
  <si>
    <t>GO:0000819</t>
  </si>
  <si>
    <t>RACGAP1,BUB1B,KIF4A,NUSAP1,BUB1,NCAPH,KIF23,NCAPG,NCAPG2,CDCA5,KIF2C,CENPK,DLGAP5,CDK1,ZWINT,FEN1,PRC1,MAD2L1,KIFC1,TTK,FBXO5,PLK1,KIF18A,CCNB1,KIF18B,SGOL1,INCENP,KIF14,NEK2,SPDL1</t>
  </si>
  <si>
    <t>mitotic nuclear division</t>
  </si>
  <si>
    <t>GO:0140014</t>
  </si>
  <si>
    <t>RACGAP1,BUB1B,KIF4A,NUSAP1,KIF11,BUB1,NCAPH,CHEK1,KIF23,NCAPG,CCNB2,NCAPG2,TPX2,CDCA5,KIF2C,CENPK,DLGAP5,CDK1,ZWINT,PRC1,MAD2L1,KIFC1,TTK,FBXO5,PLK1,KIF18A,CCNB1,KIF18B,SGOL1,INCENP,KIF14,NEK2,CDC25C,SPDL1</t>
  </si>
  <si>
    <t>regulation of cell cycle</t>
  </si>
  <si>
    <t>GO:0051726</t>
  </si>
  <si>
    <t>RACGAP1,BUB1B,NUSAP1,KIF11,BUB1,CHEK1,TIMELESS,KIF23,PCNA,CCNB2,ORC1,PLK4,TPX2,ZWILCH,RAD51,CDCA5,GTSE1,DLGAP5,CDK1,ZWINT,FEN1,PRC1,MAD2L1,TTK,BRCA1,EZH2,FBXO5,CCNA2,PLK1,RQCD1,CCNB1,ATAD5,CDK2,INCENP,CDC7,KIF14,CLSPN,CCNF,DTL,DNA2,NEK2,KIF20A,CDC25C,CEP78,ASPM,ECT2,RFWD3,WDR76,SPDL1</t>
  </si>
  <si>
    <t>nuclear chromosome segregation</t>
  </si>
  <si>
    <t>GO:0098813</t>
  </si>
  <si>
    <t>RACGAP1,BUB1B,KIF4A,NUSAP1,BUB1,NCAPH,KIF23,NCAPG,NCAPG2,CDCA5,KIF2C,CENPK,DLGAP5,CDK1,ZWINT,FEN1,PRC1,MAD2L1,KIFC1,TTK,FBXO5,PLK1,KIF18A,CCNB1,KIF18B,SGOL1,INCENP,KIF14,NEK2,ECT2,SPDL1</t>
  </si>
  <si>
    <t>nuclear division</t>
  </si>
  <si>
    <t>GO:0000280</t>
  </si>
  <si>
    <t>RACGAP1,BUB1B,KIF4A,NUSAP1,KIF11,BUB1,NCAPH,CHEK1,KIF23,NCAPG,CCNB2,NCAPG2,TPX2,RAD51,CDCA5,KIF2C,CENPK,DLGAP5,CDK1,ZWINT,PRC1,MAD2L1,KIFC1,TTK,FBXO5,PLK1,KIF18A,CCNB1,KIF18B,SGOL1,INCENP,KIF14,NEK2,CDC25C,ASPM,SPDL1</t>
  </si>
  <si>
    <t>cell cycle phase transition</t>
  </si>
  <si>
    <t>GO:0044770</t>
  </si>
  <si>
    <t>BUB1B,BUB1,CHEK1,TIMELESS,PCNA,CCNB2,ORC1,PLK4,TPX2,ZWILCH,CDCA5,GTSE1,DLGAP5,CDK1,ZWINT,MAD2L1,TTK,BRCA1,EZH2,FBXO5,CCNA2,PLK1,RQCD1,CCNB1,ATAD5,CDK2,CDC7,KIF14,CLSPN,CCNF,DTL,DNA2,NEK2,MELK,CDC25C,CEP78,RFWD3,WDR76,SPDL1</t>
  </si>
  <si>
    <t>organelle fission</t>
  </si>
  <si>
    <t>GO:0048285</t>
  </si>
  <si>
    <t>regulation of cell cycle phase transition</t>
  </si>
  <si>
    <t>GO:1901987</t>
  </si>
  <si>
    <t>BUB1B,BUB1,CHEK1,TIMELESS,PCNA,ORC1,PLK4,TPX2,ZWILCH,CDCA5,GTSE1,DLGAP5,CDK1,ZWINT,MAD2L1,TTK,BRCA1,EZH2,FBXO5,PLK1,RQCD1,CCNB1,ATAD5,CDK2,CDC7,KIF14,CLSPN,DTL,DNA2,NEK2,CDC25C,CEP78,RFWD3,WDR76,SPDL1</t>
  </si>
  <si>
    <t>DNA replication</t>
  </si>
  <si>
    <t>GO:0006260</t>
  </si>
  <si>
    <t>MCM6,CHEK1,GINS1,TIMELESS,PCNA,ORC1,RFC5,RAD51,CDK1,FEN1,WDHD1,EXO1,PRIM1,BRCA1,FBXO5,CCNA2,ORC6,ATAD5,MCM2,CDK2,CDC7,CLSPN,POLA2,DTL,DNA2,MCM8,RFC2,RRM1,RFWD3,MCM10</t>
  </si>
  <si>
    <t>RACGAP1,MCM6,BUB1B,SPC25,KIF4A,NUSAP1,KIF11,BUB1,NCAPH,CENPO,CHEK1,KIF23,NCAPG,PCNA,CCNB2,HJURP,NCAPG2,PLK4,TPX2,ZWILCH,CENPI,RFC5,OIP5,RAD51,CDCA5,KIF2C,CENPK,DLGAP5,CDK1,ZWINT,UHRF1,FEN1,PRC1,MAD2L1,KIFC1,EXO1,XRCC2,PRIM1,TTK,ASF1B,BRCA1,EZH2,FBXO5,CCNA2,PLK1,KIF18A,SKA1,CENPA,CCNB1,KIF18B,CENPL,MCM2,SGOL1,CDK2,INCENP,KIF14,CENPH,ERCC6L,POLA2,CCNF,DNA2,SASS6,NEK2,MCM8,KIF20A,CDC25C,CEP78,ASPM,ECT2,RFC2,RFWD3,SPDL1</t>
  </si>
  <si>
    <t>mitotic cell cycle phase transition</t>
  </si>
  <si>
    <t>GO:0044772</t>
  </si>
  <si>
    <t>BUB1B,BUB1,CHEK1,PCNA,CCNB2,ORC1,PLK4,TPX2,CDCA5,GTSE1,DLGAP5,CDK1,ZWINT,MAD2L1,TTK,BRCA1,EZH2,FBXO5,CCNA2,PLK1,RQCD1,CCNB1,CDK2,CDC7,KIF14,CLSPN,CCNF,DTL,NEK2,MELK,CDC25C,CEP78,RFWD3,SPDL1</t>
  </si>
  <si>
    <t>negative regulation of cell cycle process</t>
  </si>
  <si>
    <t>GO:0010948</t>
  </si>
  <si>
    <t>BUB1B,BUB1,CHEK1,TIMELESS,PCNA,ORC1,ZWILCH,RAD51,GTSE1,CDK1,ZWINT,MAD2L1,TTK,BRCA1,EZH2,FBXO5,PLK1,RQCD1,CCNB1,CDK2,CDC7,CLSPN,CCNF,DNA2,NEK2,CDC25C,RFWD3,WDR76,SPDL1</t>
  </si>
  <si>
    <t>cytoskeleton organization</t>
  </si>
  <si>
    <t>GO:0007010</t>
  </si>
  <si>
    <t>RACGAP1,BUB1B,SPC25,KIF4A,NUSAP1,KIF11,BUB1,CENPO,CHEK1,KIF23,CCNB2,PLK4,TPX2,ZWILCH,CENPI,KIF2C,CENPK,DLGAP5,CDK1,ZWINT,PRC1,MAD2L1,KIFC1,XRCC2,TTK,BRCA1,FBXO5,PLK1,KIF18A,SKA1,CENPA,CCNB1,KIF18B,CENPL,SGOL1,CDK2,INCENP,CENPH,ERCC6L,CCNF,SASS6,NEK2,KIF20A,ASPM,ECT2,SPDL1</t>
  </si>
  <si>
    <t>regulation of mitotic cell cycle phase transition</t>
  </si>
  <si>
    <t>GO:1901990</t>
  </si>
  <si>
    <t>BUB1B,BUB1,CHEK1,PCNA,ORC1,PLK4,TPX2,CDCA5,GTSE1,DLGAP5,CDK1,ZWINT,MAD2L1,TTK,BRCA1,EZH2,FBXO5,PLK1,RQCD1,CCNB1,CDK2,CDC7,KIF14,CLSPN,DTL,NEK2,CDC25C,CEP78,RFWD3,SPDL1</t>
  </si>
  <si>
    <t>cell cycle checkpoint signaling</t>
  </si>
  <si>
    <t>GO:0000075</t>
  </si>
  <si>
    <t>BUB1B,BUB1,CHEK1,TIMELESS,PCNA,ORC1,ZWILCH,GTSE1,CDK1,ZWINT,MAD2L1,TTK,BRCA1,PLK1,RQCD1,CCNB1,CDK2,CLSPN,DNA2,CDC25C,RFWD3,WDR76,SPDL1</t>
  </si>
  <si>
    <t>regulation of mitotic cell cycle</t>
  </si>
  <si>
    <t>GO:0007346</t>
  </si>
  <si>
    <t>BUB1B,NUSAP1,BUB1,CHEK1,PCNA,ORC1,PLK4,TPX2,ZWILCH,CDCA5,GTSE1,DLGAP5,CDK1,ZWINT,MAD2L1,TTK,BRCA1,EZH2,FBXO5,PLK1,RQCD1,CCNB1,CDK2,CDC7,KIF14,CLSPN,DTL,NEK2,CDC25C,CEP78,RFWD3,SPDL1</t>
  </si>
  <si>
    <t>negative regulation of cell cycle</t>
  </si>
  <si>
    <t>GO:0045786</t>
  </si>
  <si>
    <t>DNA conformation change</t>
  </si>
  <si>
    <t>GO:0071103</t>
  </si>
  <si>
    <t>MCM6,NUSAP1,NCAPH,CENPO,NCAPG,HJURP,NCAPG2,CENPI,RFC5,OIP5,RAD51,CDCA5,CENPK,CDK1,ASF1B,PLK1,CENPA,CCNB1,CENPL,MCM2,INCENP,CENPH,ERCC6L,DNA2,MCM8,RFC2</t>
  </si>
  <si>
    <t>mitotic cell cycle checkpoint signaling</t>
  </si>
  <si>
    <t>GO:0007093</t>
  </si>
  <si>
    <t>BUB1B,BUB1,CHEK1,PCNA,ORC1,ZWILCH,GTSE1,CDK1,ZWINT,MAD2L1,TTK,BRCA1,PLK1,RQCD1,CCNB1,CDK2,CLSPN,CDC25C,RFWD3,SPDL1</t>
  </si>
  <si>
    <t>negative regulation of cell cycle phase transition</t>
  </si>
  <si>
    <t>GO:1901988</t>
  </si>
  <si>
    <t>BUB1B,BUB1,CHEK1,TIMELESS,PCNA,ORC1,ZWILCH,GTSE1,CDK1,ZWINT,MAD2L1,TTK,BRCA1,EZH2,FBXO5,PLK1,RQCD1,CCNB1,CDK2,CLSPN,DNA2,CDC25C,RFWD3,WDR76,SPDL1</t>
  </si>
  <si>
    <t>DNA-dependent DNA replication</t>
  </si>
  <si>
    <t>GO:0006261</t>
  </si>
  <si>
    <t>MCM6,GINS1,TIMELESS,PCNA,ORC1,RFC5,RAD51,FEN1,WDHD1,PRIM1,FBXO5,ORC6,MCM2,CDK2,CDC7,POLA2,DNA2,MCM8,RFC2,RFWD3,MCM10</t>
  </si>
  <si>
    <t>cellular response to DNA damage stimulus</t>
  </si>
  <si>
    <t>GO:0006974</t>
  </si>
  <si>
    <t>MCM6,CHEK1,TIMELESS,FANCI,PCNA,RFC5,PARPBP,RAD51,CDCA5,GTSE1,CDK1,UHRF1,FEN1,UBE2T,WDHD1,EXO1,XRCC2,BRCA1,FBXO5,RQCD1,CCNB1,ATAD5,MCM2,CDK2,CDC7,CLSPN,DTL,DNA2,MCM8,CDC25C,RFC2,RFWD3,WDR76,MCM10</t>
  </si>
  <si>
    <t>cell cycle G2/M phase transition</t>
  </si>
  <si>
    <t>GO:0044839</t>
  </si>
  <si>
    <t>CHEK1,CCNB2,ORC1,PLK4,TPX2,GTSE1,CDK1,BRCA1,FBXO5,CCNA2,PLK1,CCNB1,ATAD5,CDK2,CDC7,KIF14,CLSPN,DTL,NEK2,MELK,CDC25C,CEP78</t>
  </si>
  <si>
    <t>DNA metabolic process</t>
  </si>
  <si>
    <t>GO:0006259</t>
  </si>
  <si>
    <t>MCM6,CHEK1,GINS1,TIMELESS,FANCI,PCNA,ORC1,RFC5,PARPBP,RAD51,CDCA5,CDK1,UHRF1,FEN1,UBE2T,WDHD1,EXO1,XRCC2,PRIM1,BRCA1,EZH2,ORC6,MCM2,CDK2,CDC7,CLSPN,POLA2,DTL,DNA2,NEK2,MCM8,RFC2,RFWD3,MCM10</t>
  </si>
  <si>
    <t>negative regulation of mitotic cell cycle phase transition</t>
  </si>
  <si>
    <t>GO:1901991</t>
  </si>
  <si>
    <t>BUB1B,BUB1,CHEK1,PCNA,ORC1,GTSE1,CDK1,ZWINT,MAD2L1,TTK,BRCA1,EZH2,FBXO5,PLK1,RQCD1,CCNB1,CDK2,CLSPN,CDC25C,RFWD3,SPDL1</t>
  </si>
  <si>
    <t>negative regulation of mitotic cell cycle</t>
  </si>
  <si>
    <t>GO:0045930</t>
  </si>
  <si>
    <t>BUB1B,BUB1,CHEK1,PCNA,ORC1,ZWILCH,GTSE1,CDK1,ZWINT,MAD2L1,TTK,BRCA1,EZH2,FBXO5,PLK1,RQCD1,CCNB1,CDK2,CLSPN,CDC25C,RFWD3,SPDL1</t>
  </si>
  <si>
    <t>regulation of cell cycle G2/M phase transition</t>
  </si>
  <si>
    <t>GO:1902749</t>
  </si>
  <si>
    <t>CHEK1,ORC1,PLK4,TPX2,GTSE1,CDK1,BRCA1,FBXO5,PLK1,CCNB1,ATAD5,CDK2,CDC7,KIF14,CLSPN,DTL,NEK2,CDC25C,CEP78</t>
  </si>
  <si>
    <t>G2/M transition of mitotic cell cycle</t>
  </si>
  <si>
    <t>GO:0000086</t>
  </si>
  <si>
    <t>CHEK1,CCNB2,ORC1,PLK4,TPX2,CDK1,BRCA1,FBXO5,CCNA2,PLK1,CCNB1,CDK2,CDC7,KIF14,CLSPN,DTL,NEK2,MELK,CDC25C,CEP78</t>
  </si>
  <si>
    <t>DNA repair</t>
  </si>
  <si>
    <t>GO:0006281</t>
  </si>
  <si>
    <t>MCM6,CHEK1,TIMELESS,FANCI,PCNA,RFC5,PARPBP,RAD51,CDCA5,CDK1,UHRF1,FEN1,UBE2T,WDHD1,EXO1,XRCC2,BRCA1,MCM2,CDK2,CDC7,CLSPN,DTL,DNA2,MCM8,RFC2,RFWD3</t>
  </si>
  <si>
    <t>DNA packaging</t>
  </si>
  <si>
    <t>GO:0006323</t>
  </si>
  <si>
    <t>NUSAP1,NCAPH,CENPO,NCAPG,HJURP,NCAPG2,CENPI,OIP5,CDCA5,CENPK,CDK1,ASF1B,PLK1,CENPA,CCNB1,CENPL,MCM2,INCENP,CENPH</t>
  </si>
  <si>
    <t>cell cycle DNA replication</t>
  </si>
  <si>
    <t>GO:0044786</t>
  </si>
  <si>
    <t>MCM6,GINS1,PCNA,RFC5,RAD51,FEN1,PRIM1,FBXO5,MCM2,CDC7,POLA2,DNA2,RFC2</t>
  </si>
  <si>
    <t>RACGAP1,MCM6,BUB1B,SPC25,KIF4A,NUSAP1,KIF11,BUB1,NCAPH,CENPO,CHEK1,KIF23,NCAPG,PCNA,CCNB2,HJURP,NCAPG2,ORC1,PLK4,TPX2,ZWILCH,CENPI,RFC5,OIP5,RAD51,CDCA5,KIF2C,CENPK,DLGAP5,CDK1,ZWINT,UHRF1,FEN1,PRC1,MAD2L1,KIFC1,EXO1,XRCC2,PRIM1,TTK,ASF1B,BRCA1,EZH2,FBXO5,CCNA2,PLK1,KIF18A,ORC6,SKA1,CENPA,CCNB1,KIF18B,CENPL,MCM2,SGOL1,CDK2,INCENP,KIF14,CENPH,ERCC6L,POLA2,CCNF,DNA2,SASS6,NEK2,MCM8,KIF20A,CDC25C,CEP78,ASPM,ECT2,RFC2,RRM1,RFWD3,SPDL1</t>
  </si>
  <si>
    <t>positive regulation of cell cycle process</t>
  </si>
  <si>
    <t>GO:0090068</t>
  </si>
  <si>
    <t>RACGAP1,NUSAP1,KIF23,PLK4,CDCA5,DLGAP5,CDK1,FEN1,MAD2L1,EZH2,FBXO5,CCNB1,ATAD5,CDC7,KIF14,DTL,CDC25C,ECT2</t>
  </si>
  <si>
    <t>regulation of G2/M transition of mitotic cell cycle</t>
  </si>
  <si>
    <t>GO:0010389</t>
  </si>
  <si>
    <t>CHEK1,ORC1,PLK4,TPX2,CDK1,BRCA1,FBXO5,PLK1,CCNB1,CDK2,CDC7,KIF14,CLSPN,DTL,NEK2,CDC25C,CEP78</t>
  </si>
  <si>
    <t>regulation of mitotic nuclear division</t>
  </si>
  <si>
    <t>GO:0007088</t>
  </si>
  <si>
    <t>BUB1B,NUSAP1,BUB1,CHEK1,DLGAP5,ZWINT,MAD2L1,TTK,FBXO5,PLK1,CCNB1,NEK2,CDC25C,SPDL1</t>
  </si>
  <si>
    <t>nuclear DNA replication</t>
  </si>
  <si>
    <t>GO:0033260</t>
  </si>
  <si>
    <t>MCM6,GINS1,PCNA,RFC5,RAD51,FEN1,PRIM1,MCM2,CDC7,POLA2,DNA2,RFC2</t>
  </si>
  <si>
    <t>positive regulation of cell cycle</t>
  </si>
  <si>
    <t>GO:0045787</t>
  </si>
  <si>
    <t>RACGAP1,NUSAP1,CHEK1,KIF23,PLK4,CDCA5,DLGAP5,CDK1,FEN1,MAD2L1,EZH2,FBXO5,CCNB1,ATAD5,CDC7,KIF14,DTL,CDC25C,ECT2</t>
  </si>
  <si>
    <t>regulation of nuclear division</t>
  </si>
  <si>
    <t>GO:0051783</t>
  </si>
  <si>
    <t>DNA integrity checkpoint signaling</t>
  </si>
  <si>
    <t>GO:0031570</t>
  </si>
  <si>
    <t>CHEK1,TIMELESS,PCNA,ORC1,GTSE1,CDK1,RQCD1,CCNB1,CDK2,CLSPN,DNA2,CDC25C,RFWD3,WDR76</t>
  </si>
  <si>
    <t>spindle assembly</t>
  </si>
  <si>
    <t>GO:0051225</t>
  </si>
  <si>
    <t>RACGAP1,KIF4A,KIF11,KIF23,CCNB2,TPX2,PRC1,KIFC1,FBXO5,PLK1,INCENP,NEK2,ASPM</t>
  </si>
  <si>
    <t>negative regulation of mitotic nuclear division</t>
  </si>
  <si>
    <t>GO:0045839</t>
  </si>
  <si>
    <t>BUB1B,BUB1,CHEK1,ZWINT,MAD2L1,TTK,FBXO5,PLK1,CCNB1,SPDL1</t>
  </si>
  <si>
    <t>DNA replication initiation</t>
  </si>
  <si>
    <t>GO:0006270</t>
  </si>
  <si>
    <t>MCM6,ORC1,PRIM1,ORC6,MCM2,CDK2,CDC7,POLA2,MCM8,MCM10</t>
  </si>
  <si>
    <t>negative regulation of nuclear division</t>
  </si>
  <si>
    <t>GO:0051784</t>
  </si>
  <si>
    <t>meiotic cell cycle</t>
  </si>
  <si>
    <t>GO:0051321</t>
  </si>
  <si>
    <t>BUB1B,BUB1,CCNB2,RAD51,EXO1,XRCC2,TTK,FBXO5,PLK1,KIF18A,SGOL1,CDK2,INCENP,NEK2,CDC25C,ASPM</t>
  </si>
  <si>
    <t>negative regulation of mitotic metaphase/anaphase transition</t>
  </si>
  <si>
    <t>GO:0045841</t>
  </si>
  <si>
    <t>BUB1B,BUB1,ZWINT,MAD2L1,TTK,FBXO5,PLK1,CCNB1,SPDL1</t>
  </si>
  <si>
    <t>regulation of mitotic metaphase/anaphase transition</t>
  </si>
  <si>
    <t>GO:0030071</t>
  </si>
  <si>
    <t>BUB1B,BUB1,DLGAP5,ZWINT,MAD2L1,TTK,FBXO5,PLK1,CCNB1,SPDL1</t>
  </si>
  <si>
    <t>metaphase/anaphase transition of mitotic cell cycle</t>
  </si>
  <si>
    <t>GO:0007091</t>
  </si>
  <si>
    <t>negative regulation of mitotic sister chromatid separation</t>
  </si>
  <si>
    <t>GO:2000816</t>
  </si>
  <si>
    <t>negative regulation of mitotic sister chromatid segregation</t>
  </si>
  <si>
    <t>GO:0033048</t>
  </si>
  <si>
    <t>negative regulation of metaphase/anaphase transition of cell cycle</t>
  </si>
  <si>
    <t>GO:1902100</t>
  </si>
  <si>
    <t>negative regulation of sister chromatid segregation</t>
  </si>
  <si>
    <t>GO:0033046</t>
  </si>
  <si>
    <t>regulation of chromosome segregation</t>
  </si>
  <si>
    <t>GO:0051983</t>
  </si>
  <si>
    <t>BUB1B,BUB1,KIF2C,DLGAP5,ZWINT,MAD2L1,TTK,FBXO5,PLK1,CCNB1,SPDL1</t>
  </si>
  <si>
    <t>regulation of metaphase/anaphase transition of cell cycle</t>
  </si>
  <si>
    <t>GO:1902099</t>
  </si>
  <si>
    <t>regulation of mitotic sister chromatid separation</t>
  </si>
  <si>
    <t>GO:0010965</t>
  </si>
  <si>
    <t>metaphase/anaphase transition of cell cycle</t>
  </si>
  <si>
    <t>GO:0044784</t>
  </si>
  <si>
    <t>negative regulation of chromosome separation</t>
  </si>
  <si>
    <t>GO:1905819</t>
  </si>
  <si>
    <t>negative regulation of chromosome segregation</t>
  </si>
  <si>
    <t>GO:0051985</t>
  </si>
  <si>
    <t>mitotic sister chromatid separation</t>
  </si>
  <si>
    <t>GO:0051306</t>
  </si>
  <si>
    <t>regulation of mitotic sister chromatid segregation</t>
  </si>
  <si>
    <t>GO:0033047</t>
  </si>
  <si>
    <t>cellular response to stress</t>
  </si>
  <si>
    <t>GO:0033554</t>
  </si>
  <si>
    <t>MCM6,CHEK1,TIMELESS,FANCI,PCNA,RFC5,PARPBP,RAD51,CDCA5,GTSE1,CDK1,UHRF1,FEN1,UBE2T,WDHD1,EXO1,XRCC2,BRCA1,EZH2,FBXO5,CCNA2,RQCD1,CCNB1,ATAD5,MCM2,CDK2,CDC7,CLSPN,DTL,DNA2,MELK,MCM8,CDC25C,ECT2,RFC2,RFWD3,WDR76,MCM10</t>
  </si>
  <si>
    <t>regulation of sister chromatid segregation</t>
  </si>
  <si>
    <t>GO:0033045</t>
  </si>
  <si>
    <t>regulation of chromosome separation</t>
  </si>
  <si>
    <t>GO:1905818</t>
  </si>
  <si>
    <t>centrosome cycle</t>
  </si>
  <si>
    <t>GO:0007098</t>
  </si>
  <si>
    <t>KIF11,CHEK1,PLK4,CDK1,XRCC2,BRCA1,PLK1,SGOL1,CDK2,CCNF,SASS6,NEK2</t>
  </si>
  <si>
    <t>protein-DNA complex assembly</t>
  </si>
  <si>
    <t>GO:0065004</t>
  </si>
  <si>
    <t>MCM6,CENPO,HJURP,ORC1,CENPI,OIP5,RAD51,CENPK,DLGAP5,ASF1B,ORC6,CENPA,CENPL,MCM2,CENPH,MCM8</t>
  </si>
  <si>
    <t>DNA replication-independent nucleosome assembly</t>
  </si>
  <si>
    <t>GO:0006336</t>
  </si>
  <si>
    <t>CENPO,HJURP,CENPI,OIP5,CENPK,ASF1B,CENPA,CENPL,CENPH</t>
  </si>
  <si>
    <t>DNA replication-independent nucleosome organization</t>
  </si>
  <si>
    <t>GO:0034724</t>
  </si>
  <si>
    <t>double-strand break repair via homologous recombination</t>
  </si>
  <si>
    <t>GO:0000724</t>
  </si>
  <si>
    <t>MCM6,CHEK1,TIMELESS,PARPBP,RAD51,FEN1,XRCC2,BRCA1,MCM2,CDC7,MCM8,RFWD3</t>
  </si>
  <si>
    <t>microtubule organizing center organization</t>
  </si>
  <si>
    <t>GO:0031023</t>
  </si>
  <si>
    <t>recombinational repair</t>
  </si>
  <si>
    <t>GO:0000725</t>
  </si>
  <si>
    <t>centromere complex assembly</t>
  </si>
  <si>
    <t>GO:0034508</t>
  </si>
  <si>
    <t>CENPO,HJURP,CENPI,OIP5,CENPK,DLGAP5,CENPA,CENPL,CENPH</t>
  </si>
  <si>
    <t>spindle assembly checkpoint signaling</t>
  </si>
  <si>
    <t>GO:0071173</t>
  </si>
  <si>
    <t>BUB1B,BUB1,ZWINT,MAD2L1,TTK,PLK1,CCNB1,SPDL1</t>
  </si>
  <si>
    <t>mitotic spindle assembly checkpoint signaling</t>
  </si>
  <si>
    <t>GO:0007094</t>
  </si>
  <si>
    <t>mitotic spindle checkpoint signaling</t>
  </si>
  <si>
    <t>GO:0071174</t>
  </si>
  <si>
    <t>spindle checkpoint signaling</t>
  </si>
  <si>
    <t>GO:0031577</t>
  </si>
  <si>
    <t>mitotic chromosome condensation</t>
  </si>
  <si>
    <t>GO:0007076</t>
  </si>
  <si>
    <t>NUSAP1,NCAPH,NCAPG,NCAPG2,CDCA5,CDK1,PLK1,CCNB1</t>
  </si>
  <si>
    <t>BUB1B,BUB1,CDCA5,DLGAP5,ZWINT,FEN1,MAD2L1,TTK,BRCA1,FBXO5,PLK1,CCNB1,MCM2,NEK2,SPDL1</t>
  </si>
  <si>
    <t>negative regulation of chromosome organization</t>
  </si>
  <si>
    <t>GO:2001251</t>
  </si>
  <si>
    <t>BUB1B,BUB1,ZWINT,MAD2L1,TTK,FBXO5,PLK1,CCNB1,MCM2,SPDL1</t>
  </si>
  <si>
    <t>CENP-A containing nucleosome assembly</t>
  </si>
  <si>
    <t>GO:0034080</t>
  </si>
  <si>
    <t>CENPO,HJURP,CENPI,OIP5,CENPK,CENPA,CENPL,CENPH</t>
  </si>
  <si>
    <t>CENP-A containing chromatin organization</t>
  </si>
  <si>
    <t>GO:0061641</t>
  </si>
  <si>
    <t>mitotic spindle assembly</t>
  </si>
  <si>
    <t>GO:0090307</t>
  </si>
  <si>
    <t>RACGAP1,KIF4A,KIF11,KIF23,TPX2,PRC1,KIFC1,PLK1,NEK2</t>
  </si>
  <si>
    <t>protein localization to chromosome</t>
  </si>
  <si>
    <t>GO:0034502</t>
  </si>
  <si>
    <t>BUB1B,ZWILCH,CDCA5,CDK1,TTK,EZH2,PLK1,CENPA,MCM8,SPDL1</t>
  </si>
  <si>
    <t>chromosome condensation</t>
  </si>
  <si>
    <t>GO:0030261</t>
  </si>
  <si>
    <t>NUSAP1,NCAPH,NCAPG,NCAPG2,CDCA5,CDK1,PLK1,CCNB1,INCENP</t>
  </si>
  <si>
    <t>chromosome separation</t>
  </si>
  <si>
    <t>GO:0051304</t>
  </si>
  <si>
    <t>chromatin remodeling at centromere</t>
  </si>
  <si>
    <t>GO:0031055</t>
  </si>
  <si>
    <t>cytokinesis</t>
  </si>
  <si>
    <t>GO:0000910</t>
  </si>
  <si>
    <t>RACGAP1,KIF4A,NUSAP1,KIF23,PLK4,PRC1,PLK1,CENPA,INCENP,KIF14,KIF20A,ECT2</t>
  </si>
  <si>
    <t>regulation of cell division</t>
  </si>
  <si>
    <t>GO:0051302</t>
  </si>
  <si>
    <t>RACGAP1,KIF23,PLK4,PRC1,PLK1,ORC6,KIF18B,INCENP,KIF14,KIF20A,ASPM,ECT2</t>
  </si>
  <si>
    <t>DNA damage checkpoint signaling</t>
  </si>
  <si>
    <t>GO:0000077</t>
  </si>
  <si>
    <t>CHEK1,PCNA,GTSE1,CDK1,RQCD1,CCNB1,CDK2,CLSPN,CDC25C,RFWD3,WDR76</t>
  </si>
  <si>
    <t>positive regulation of cell cycle G2/M phase transition</t>
  </si>
  <si>
    <t>GO:1902751</t>
  </si>
  <si>
    <t>CDK1,FBXO5,CCNB1,ATAD5,CDC7,DTL,CDC25C</t>
  </si>
  <si>
    <t>mitotic cytokinesis</t>
  </si>
  <si>
    <t>GO:0000281</t>
  </si>
  <si>
    <t>RACGAP1,KIF4A,NUSAP1,KIF23,PLK1,CENPA,INCENP,KIF20A,ECT2</t>
  </si>
  <si>
    <t>double-strand break repair</t>
  </si>
  <si>
    <t>GO:0006302</t>
  </si>
  <si>
    <t>MCM6,CHEK1,TIMELESS,PARPBP,RAD51,CDCA5,FEN1,XRCC2,BRCA1,MCM2,CDC7,DNA2,MCM8,RFWD3</t>
  </si>
  <si>
    <t>mitotic DNA integrity checkpoint signaling</t>
  </si>
  <si>
    <t>GO:0044774</t>
  </si>
  <si>
    <t>PCNA,ORC1,GTSE1,CDK1,RQCD1,CCNB1,CDK2,CLSPN,CDC25C,RFWD3</t>
  </si>
  <si>
    <t>regulation of DNA replication</t>
  </si>
  <si>
    <t>GO:0006275</t>
  </si>
  <si>
    <t>TIMELESS,PCNA,RFC5,CDK1,FBXO5,CCNA2,ATAD5,CDC7,DNA2,RFC2</t>
  </si>
  <si>
    <t>organelle assembly</t>
  </si>
  <si>
    <t>GO:0070925</t>
  </si>
  <si>
    <t>RACGAP1,KIF4A,KIF11,KIF23,CCNB2,PLK4,TPX2,CENPK,DLGAP5,CDK1,PRC1,KIFC1,BRCA1,FBXO5,PLK1,CENPA,CDK2,INCENP,CENPH,SASS6,NEK2,CEP78,ASPM</t>
  </si>
  <si>
    <t>cell cycle G1/S phase transition</t>
  </si>
  <si>
    <t>GO:0044843</t>
  </si>
  <si>
    <t>PCNA,ORC1,GTSE1,CDK1,EZH2,FBXO5,CCNA2,RQCD1,CCNB1,CDK2,CDC7,KIF14,CDC25C,RFWD3</t>
  </si>
  <si>
    <t>signal transduction by p53 class mediator</t>
  </si>
  <si>
    <t>GO:0072331</t>
  </si>
  <si>
    <t>CHEK1,PCNA,TPX2,RFC5,GTSE1,CDK1,EXO1,BRCA1,RQCD1,CCNB1,CDK2,DNA2,CDC25C,RFC2</t>
  </si>
  <si>
    <t>positive regulation of cell cycle phase transition</t>
  </si>
  <si>
    <t>GO:1901989</t>
  </si>
  <si>
    <t>CDCA5,DLGAP5,CDK1,EZH2,FBXO5,CCNB1,ATAD5,CDC7,DTL,CDC25C</t>
  </si>
  <si>
    <t>establishment of chromosome localization</t>
  </si>
  <si>
    <t>GO:0051303</t>
  </si>
  <si>
    <t>CDCA5,KIF2C,DLGAP5,KIFC1,KIF18A,CCNB1,INCENP,KIF14,SPDL1</t>
  </si>
  <si>
    <t>telomere maintenance via semi-conservative replication</t>
  </si>
  <si>
    <t>GO:0032201</t>
  </si>
  <si>
    <t>PCNA,RFC5,FEN1,PRIM1,POLA2,DNA2,RFC2</t>
  </si>
  <si>
    <t>chromosome localization</t>
  </si>
  <si>
    <t>GO:0050000</t>
  </si>
  <si>
    <t>meiotic cell cycle process</t>
  </si>
  <si>
    <t>GO:1903046</t>
  </si>
  <si>
    <t>BUB1B,BUB1,CCNB2,RAD51,TTK,FBXO5,PLK1,KIF18A,SGOL1,INCENP,CDC25C,ASPM</t>
  </si>
  <si>
    <t>regulation of cytokinesis</t>
  </si>
  <si>
    <t>GO:0032465</t>
  </si>
  <si>
    <t>RACGAP1,KIF23,PLK4,PRC1,PLK1,INCENP,KIF14,KIF20A,ECT2</t>
  </si>
  <si>
    <t>G1/S transition of mitotic cell cycle</t>
  </si>
  <si>
    <t>GO:0000082</t>
  </si>
  <si>
    <t>PCNA,ORC1,GTSE1,CDK1,EZH2,FBXO5,RQCD1,CCNB1,CDK2,CDC7,KIF14,CDC25C,RFWD3</t>
  </si>
  <si>
    <t>telomere maintenance</t>
  </si>
  <si>
    <t>GO:0000723</t>
  </si>
  <si>
    <t>PCNA,RFC5,RAD51,FEN1,EXO1,PRIM1,CDK2,POLA2,DNA2,NEK2,RFC2</t>
  </si>
  <si>
    <t>mitotic G1 DNA damage checkpoint signaling</t>
  </si>
  <si>
    <t>GO:0031571</t>
  </si>
  <si>
    <t>PCNA,GTSE1,CDK1,RQCD1,CCNB1,CDK2,CDC25C,RFWD3</t>
  </si>
  <si>
    <t>metaphase plate congression</t>
  </si>
  <si>
    <t>GO:0051310</t>
  </si>
  <si>
    <t>CDCA5,KIF2C,KIFC1,KIF18A,CCNB1,INCENP,KIF14,SPDL1</t>
  </si>
  <si>
    <t>mitotic G1/S transition checkpoint signaling</t>
  </si>
  <si>
    <t>GO:0044819</t>
  </si>
  <si>
    <t>reproductive process</t>
  </si>
  <si>
    <t>GO:0022414</t>
  </si>
  <si>
    <t>RACGAP1,BUB1B,BUB1,PCNA,CCNB2,PLK4,CENPI,RAD51,CDK1,KIFC1,EXO1,XRCC2,TTK,ASF1B,FBXO5,PLK1,KIF18A,RQCD1,CCNB1,SGOL1,CDK2,INCENP,CCNF,NEK2,MCM8,CDC25C,ASPM,RRM1</t>
  </si>
  <si>
    <t>reproduction</t>
  </si>
  <si>
    <t>GO:0000003</t>
  </si>
  <si>
    <t>spindle midzone assembly</t>
  </si>
  <si>
    <t>GO:0051255</t>
  </si>
  <si>
    <t>RACGAP1,KIF4A,KIF23,PRC1,INCENP</t>
  </si>
  <si>
    <t>protein localization to chromosome, centromeric region</t>
  </si>
  <si>
    <t>GO:0071459</t>
  </si>
  <si>
    <t>BUB1B,ZWILCH,CDK1,TTK,CENPA,SPDL1</t>
  </si>
  <si>
    <t>cytoskeleton-dependent cytokinesis</t>
  </si>
  <si>
    <t>GO:0061640</t>
  </si>
  <si>
    <t>telomere organization</t>
  </si>
  <si>
    <t>GO:0032200</t>
  </si>
  <si>
    <t>cellular component assembly</t>
  </si>
  <si>
    <t>GO:0022607</t>
  </si>
  <si>
    <t>RACGAP1,MCM6,KIF4A,KIF11,CENPO,KIF23,CCNB2,HJURP,ORC1,PLK4,TPX2,CENPI,OIP5,RAD51,CENPK,DLGAP5,CDK1,PRC1,KIFC1,EXO1,ASF1B,BRCA1,FBXO5,PLK1,ORC6,CENPA,CCNB1,CENPL,MCM2,CDK2,INCENP,KIF14,CENPH,DNA2,SASS6,NEK2,MCM8,CEP78,ASPM,ECT2,RRM1</t>
  </si>
  <si>
    <t>meiotic nuclear division</t>
  </si>
  <si>
    <t>GO:0140013</t>
  </si>
  <si>
    <t>BUB1B,BUB1,CCNB2,RAD51,TTK,FBXO5,PLK1,KIF18A,SGOL1,INCENP,ASPM</t>
  </si>
  <si>
    <t>histone exchange</t>
  </si>
  <si>
    <t>GO:0043486</t>
  </si>
  <si>
    <t>mitotic DNA damage checkpoint signaling</t>
  </si>
  <si>
    <t>GO:0044773</t>
  </si>
  <si>
    <t>PCNA,GTSE1,CDK1,RQCD1,CCNB1,CDK2,CLSPN,CDC25C,RFWD3</t>
  </si>
  <si>
    <t>nucleosome assembly</t>
  </si>
  <si>
    <t>GO:0006334</t>
  </si>
  <si>
    <t>CENPO,HJURP,CENPI,OIP5,CENPK,ASF1B,CENPA,CENPL,MCM2,CENPH</t>
  </si>
  <si>
    <t>positive regulation of G2/M transition of mitotic cell cycle</t>
  </si>
  <si>
    <t>GO:0010971</t>
  </si>
  <si>
    <t>CDK1,FBXO5,CCNB1,CDC7,DTL,CDC25C</t>
  </si>
  <si>
    <t>signal transduction in response to DNA damage</t>
  </si>
  <si>
    <t>GO:0042770</t>
  </si>
  <si>
    <t>negative regulation of organelle organization</t>
  </si>
  <si>
    <t>GO:0010639</t>
  </si>
  <si>
    <t>BUB1B,BUB1,CHEK1,TPX2,ZWINT,MAD2L1,TTK,BRCA1,FBXO5,PLK1,CCNB1,MCM2,CCNF,SPDL1</t>
  </si>
  <si>
    <t>mitotic metaphase plate congression</t>
  </si>
  <si>
    <t>GO:0007080</t>
  </si>
  <si>
    <t>CDCA5,KIF2C,KIFC1,KIF18A,CCNB1,KIF14,SPDL1</t>
  </si>
  <si>
    <t>organelle localization</t>
  </si>
  <si>
    <t>GO:0051640</t>
  </si>
  <si>
    <t>NUSAP1,PLK4,CDCA5,KIF2C,DLGAP5,CDK1,MAD2L1,KIFC1,PLK1,KIF18A,CENPA,CCNB1,INCENP,KIF14,NEK2,CEP78,ASPM,SPDL1</t>
  </si>
  <si>
    <t>regulation of organelle organization</t>
  </si>
  <si>
    <t>GO:0033043</t>
  </si>
  <si>
    <t>BUB1B,NUSAP1,BUB1,CHEK1,PLK4,TPX2,CDCA5,DLGAP5,ZWINT,FEN1,MAD2L1,TTK,BRCA1,FBXO5,PLK1,KIF18A,SKA1,CCNB1,MCM2,CCNF,NEK2,CDC25C,ECT2,SPDL1</t>
  </si>
  <si>
    <t>DNA recombination</t>
  </si>
  <si>
    <t>GO:0006310</t>
  </si>
  <si>
    <t>MCM6,CHEK1,TIMELESS,PARPBP,RAD51,FEN1,EXO1,XRCC2,BRCA1,MCM2,CDC7,MCM8,RFWD3</t>
  </si>
  <si>
    <t>negative regulation of G1/S transition of mitotic cell cycle</t>
  </si>
  <si>
    <t>GO:2000134</t>
  </si>
  <si>
    <t>PCNA,GTSE1,CDK1,EZH2,RQCD1,CCNB1,CDK2,CDC25C,RFWD3</t>
  </si>
  <si>
    <t>positive regulation of mitotic cell cycle phase transition</t>
  </si>
  <si>
    <t>GO:1901992</t>
  </si>
  <si>
    <t>CDCA5,DLGAP5,CDK1,FBXO5,CCNB1,CDC7,DTL,CDC25C</t>
  </si>
  <si>
    <t>attachment of spindle microtubules to kinetochore</t>
  </si>
  <si>
    <t>GO:0008608</t>
  </si>
  <si>
    <t>RACGAP1,KIF2C,CCNB1,SGOL1,NEK2,ECT2</t>
  </si>
  <si>
    <t>negative regulation of cell cycle G1/S phase transition</t>
  </si>
  <si>
    <t>GO:1902807</t>
  </si>
  <si>
    <t>regulation of G1/S transition of mitotic cell cycle</t>
  </si>
  <si>
    <t>GO:2000045</t>
  </si>
  <si>
    <t>PCNA,GTSE1,CDK1,EZH2,RQCD1,CCNB1,CDK2,KIF14,CDC25C,RFWD3</t>
  </si>
  <si>
    <t>cellular component biogenesis</t>
  </si>
  <si>
    <t>GO:0044085</t>
  </si>
  <si>
    <t>histone phosphorylation</t>
  </si>
  <si>
    <t>GO:0016572</t>
  </si>
  <si>
    <t>CHEK1,CDK1,CCNA2,CCNB1,CDK2,INCENP</t>
  </si>
  <si>
    <t>mitotic spindle midzone assembly</t>
  </si>
  <si>
    <t>GO:0051256</t>
  </si>
  <si>
    <t>RACGAP1,KIF4A,KIF23,PRC1</t>
  </si>
  <si>
    <t>nucleosome organization</t>
  </si>
  <si>
    <t>GO:0034728</t>
  </si>
  <si>
    <t>ATP-dependent chromatin remodeling</t>
  </si>
  <si>
    <t>GO:0043044</t>
  </si>
  <si>
    <t>CENPO,CHEK1,HJURP,CENPI,OIP5,CENPK,CDK1,UHRF1,ASF1B,BRCA1,EZH2,CCNA2,CENPA,CCNB1,CENPL,MCM2,CDK2,INCENP,CENPH</t>
  </si>
  <si>
    <t>chromatin assembly</t>
  </si>
  <si>
    <t>GO:0031497</t>
  </si>
  <si>
    <t>mitotic spindle elongation</t>
  </si>
  <si>
    <t>GO:0000022</t>
  </si>
  <si>
    <t>spindle elongation</t>
  </si>
  <si>
    <t>GO:0051231</t>
  </si>
  <si>
    <t>DNA duplex unwinding</t>
  </si>
  <si>
    <t>GO:0032508</t>
  </si>
  <si>
    <t>regulation of cell cycle G1/S phase transition</t>
  </si>
  <si>
    <t>GO:1902806</t>
  </si>
  <si>
    <t>DNA geometric change</t>
  </si>
  <si>
    <t>GO:0032392</t>
  </si>
  <si>
    <t>regulation of DNA-dependent DNA replication</t>
  </si>
  <si>
    <t>GO:0090329</t>
  </si>
  <si>
    <t>TIMELESS,PCNA,RFC5,FBXO5,CDC7,RFC2</t>
  </si>
  <si>
    <t>positive regulation of mitotic cell cycle</t>
  </si>
  <si>
    <t>GO:0045931</t>
  </si>
  <si>
    <t>chromatin assembly or disassembly</t>
  </si>
  <si>
    <t>GO:0006333</t>
  </si>
  <si>
    <t>mitotic nuclear membrane disassembly</t>
  </si>
  <si>
    <t>GO:0007077</t>
  </si>
  <si>
    <t>CCNB2,CDK1,PLK1,CCNB1</t>
  </si>
  <si>
    <t>retrograde vesicle-mediated transport, Golgi to endoplasmic reticulum</t>
  </si>
  <si>
    <t>GO:0006890</t>
  </si>
  <si>
    <t>RACGAP1,KIF4A,KIF11,KIF23,KIF2C,KIF18A,KIF15</t>
  </si>
  <si>
    <t>anaphase-promoting complex-dependent catabolic process</t>
  </si>
  <si>
    <t>GO:0031145</t>
  </si>
  <si>
    <t>BUB1B,CDK1,MAD2L1,FBXO5,PLK1,CCNB1,CDK2</t>
  </si>
  <si>
    <t>sister chromatid cohesion</t>
  </si>
  <si>
    <t>GO:0007062</t>
  </si>
  <si>
    <t>BUB1B,BUB1,CDCA5,FEN1,PLK1,SGOL1</t>
  </si>
  <si>
    <t>spindle localization</t>
  </si>
  <si>
    <t>GO:0051653</t>
  </si>
  <si>
    <t>NUSAP1,MAD2L1,PLK1,CENPA,ASPM,SPDL1</t>
  </si>
  <si>
    <t>DNA damage response, signal transduction by p53 class mediator resulting in cell cycle arrest</t>
  </si>
  <si>
    <t>GO:0006977</t>
  </si>
  <si>
    <t>PCNA,GTSE1,CDK1,RQCD1,CCNB1,CDC25C</t>
  </si>
  <si>
    <t>establishment of organelle localization</t>
  </si>
  <si>
    <t>GO:0051656</t>
  </si>
  <si>
    <t>NUSAP1,CDCA5,KIF2C,DLGAP5,MAD2L1,KIFC1,PLK1,KIF18A,CENPA,CCNB1,INCENP,KIF14,SPDL1</t>
  </si>
  <si>
    <t>regulation of attachment of spindle microtubules to kinetochore</t>
  </si>
  <si>
    <t>GO:0051988</t>
  </si>
  <si>
    <t>RACGAP1,CCNB1,NEK2,ECT2</t>
  </si>
  <si>
    <t>antigen processing and presentation of exogenous peptide antigen via MHC class II</t>
  </si>
  <si>
    <t>GO:0019886</t>
  </si>
  <si>
    <t>microtubule-based movement</t>
  </si>
  <si>
    <t>GO:0007018</t>
  </si>
  <si>
    <t>RACGAP1,KIF4A,KIF11,KIF23,KIF2C,DLGAP5,KIFC1,KIF18A,KIF15,KIF18B,KIF14,KIF20A</t>
  </si>
  <si>
    <t>mitotic G2/M transition checkpoint</t>
  </si>
  <si>
    <t>GO:0044818</t>
  </si>
  <si>
    <t>CHEK1,ORC1,CDK1,BRCA1,CLSPN</t>
  </si>
  <si>
    <t>mitotic DNA replication</t>
  </si>
  <si>
    <t>GO:1902969</t>
  </si>
  <si>
    <t>MCM6,GINS1,RAD51,MCM2</t>
  </si>
  <si>
    <t>antigen processing and presentation of peptide antigen via MHC class II</t>
  </si>
  <si>
    <t>GO:0002495</t>
  </si>
  <si>
    <t>establishment of mitotic spindle localization</t>
  </si>
  <si>
    <t>GO:0040001</t>
  </si>
  <si>
    <t>NUSAP1,MAD2L1,PLK1,CENPA,SPDL1</t>
  </si>
  <si>
    <t>regulation of signal transduction by p53 class mediator</t>
  </si>
  <si>
    <t>GO:1901796</t>
  </si>
  <si>
    <t>CHEK1,TPX2,RFC5,CDK1,EXO1,BRCA1,CDK2,DNA2,RFC2</t>
  </si>
  <si>
    <t>nuclear membrane disassembly</t>
  </si>
  <si>
    <t>GO:0051081</t>
  </si>
  <si>
    <t>membrane disassembly</t>
  </si>
  <si>
    <t>GO:0030397</t>
  </si>
  <si>
    <t>antigen processing and presentation of peptide or polysaccharide antigen via MHC class II</t>
  </si>
  <si>
    <t>GO:0002504</t>
  </si>
  <si>
    <t>DNA replication checkpoint signaling</t>
  </si>
  <si>
    <t>GO:0000076</t>
  </si>
  <si>
    <t>TIMELESS,ORC1,CLSPN,DNA2</t>
  </si>
  <si>
    <t>positive regulation of DNA replication</t>
  </si>
  <si>
    <t>GO:0045740</t>
  </si>
  <si>
    <t>PCNA,CDK1,ATAD5,CDC7,DNA2</t>
  </si>
  <si>
    <t>kinetochore assembly</t>
  </si>
  <si>
    <t>GO:0051382</t>
  </si>
  <si>
    <t>CENPK,DLGAP5,CENPA,CENPH</t>
  </si>
  <si>
    <t>negative regulation of G0 to G1 transition</t>
  </si>
  <si>
    <t>GO:0070317</t>
  </si>
  <si>
    <t>CHEK1,RAD51,BRCA1,EZH2,CDC7</t>
  </si>
  <si>
    <t>protein localization to condensed chromosome</t>
  </si>
  <si>
    <t>GO:1903083</t>
  </si>
  <si>
    <t>ZWILCH,CDK1,TTK,SPDL1</t>
  </si>
  <si>
    <t>protein localization to kinetochore</t>
  </si>
  <si>
    <t>GO:0034501</t>
  </si>
  <si>
    <t>regulation of response to DNA damage stimulus</t>
  </si>
  <si>
    <t>GO:2001020</t>
  </si>
  <si>
    <t>CHEK1,TIMELESS,PCNA,PARPBP,RAD51,BRCA1,FBXO5,RFWD3,WDR76</t>
  </si>
  <si>
    <t>regulation of G0 to G1 transition</t>
  </si>
  <si>
    <t>GO:0070316</t>
  </si>
  <si>
    <t>protein phosphorylation</t>
  </si>
  <si>
    <t>GO:0006468</t>
  </si>
  <si>
    <t>BUB1B,BUB1,CHEK1,CCNB2,PLK4,TPX2,RAD51,CDK1,TTK,EZH2,CCNA2,PLK1,RQCD1,CCNB1,CDK2,INCENP,CDC7,KIF14,CLSPN,CCNF,NEK2,MELK,CDC25C,ECT2</t>
  </si>
  <si>
    <t>G0 to G1 transition</t>
  </si>
  <si>
    <t>GO:0045023</t>
  </si>
  <si>
    <t>DNA-dependent DNA replication maintenance of fidelity</t>
  </si>
  <si>
    <t>GO:0045005</t>
  </si>
  <si>
    <t>TIMELESS,PCNA,RAD51,DNA2,RFWD3</t>
  </si>
  <si>
    <t>kinetochore organization</t>
  </si>
  <si>
    <t>GO:0051383</t>
  </si>
  <si>
    <t>intracellular signal transduction</t>
  </si>
  <si>
    <t>GO:0035556</t>
  </si>
  <si>
    <t>RACGAP1,BUB1B,BUB1,CHEK1,TIMELESS,PCNA,ORC1,TPX2,ZWILCH,RFC5,GTSE1,CDK1,ZWINT,MAD2L1,EXO1,TTK,BRCA1,EZH2,CCNA2,PLK1,RQCD1,CCNB1,CDK2,KIF14,CLSPN,DNA2,MELK,CDC25C,ECT2,RFC2,RFWD3,WDR76,SPDL1</t>
  </si>
  <si>
    <t>regulation of transferase activity</t>
  </si>
  <si>
    <t>GO:0051338</t>
  </si>
  <si>
    <t>PCNA,CCNB2,TPX2,RFC5,MAD2L1,EZH2,FBXO5,CCNA2,PLK1,CCNB1,INCENP,KIF14,CLSPN,CCNF,NEK2,CDC25C,ECT2,RFC2</t>
  </si>
  <si>
    <t>spindle assembly involved in meiosis</t>
  </si>
  <si>
    <t>GO:0090306</t>
  </si>
  <si>
    <t>CCNB2,FBXO5,ASPM</t>
  </si>
  <si>
    <t>postreplication repair</t>
  </si>
  <si>
    <t>GO:0006301</t>
  </si>
  <si>
    <t>PCNA,RFC5,BRCA1,DTL,RFC2</t>
  </si>
  <si>
    <t>establishment of spindle localization</t>
  </si>
  <si>
    <t>GO:0051293</t>
  </si>
  <si>
    <t>negative regulation of cellular component organization</t>
  </si>
  <si>
    <t>GO:0051129</t>
  </si>
  <si>
    <t>BUB1B,BUB1,CHEK1,TPX2,ZWINT,MAD2L1,TTK,BRCA1,FBXO5,PLK1,CCNB1,MCM2,KIF14,CCNF,SPDL1</t>
  </si>
  <si>
    <t>protein-containing complex subunit organization</t>
  </si>
  <si>
    <t>GO:0043933</t>
  </si>
  <si>
    <t>MCM6,CENPO,HJURP,ORC1,TPX2,CENPI,OIP5,RAD51,KIF2C,CENPK,DLGAP5,CDK1,ASF1B,FBXO5,KIF18A,ORC6,CENPA,CCNB1,KIF18B,CENPL,MCM2,KIF14,CENPH,MCM8,ECT2,RRM1</t>
  </si>
  <si>
    <t>positive regulation of DNA-directed DNA polymerase activity</t>
  </si>
  <si>
    <t>GO:1900264</t>
  </si>
  <si>
    <t>PCNA,RFC5,RFC2</t>
  </si>
  <si>
    <t>meiosis II</t>
  </si>
  <si>
    <t>GO:0007135</t>
  </si>
  <si>
    <t>BUB1B,BUB1,SGOL1</t>
  </si>
  <si>
    <t>regulation of DNA-directed DNA polymerase activity</t>
  </si>
  <si>
    <t>GO:1900262</t>
  </si>
  <si>
    <t>meiotic sister chromatid segregation</t>
  </si>
  <si>
    <t>GO:0045144</t>
  </si>
  <si>
    <t>regulation of mitotic centrosome separation</t>
  </si>
  <si>
    <t>GO:0046602</t>
  </si>
  <si>
    <t>KIF11,CHEK1,NEK2</t>
  </si>
  <si>
    <t>meiotic sister chromatid cohesion</t>
  </si>
  <si>
    <t>GO:0051177</t>
  </si>
  <si>
    <t>meiosis II cell cycle process</t>
  </si>
  <si>
    <t>GO:0061983</t>
  </si>
  <si>
    <t>female gamete generation</t>
  </si>
  <si>
    <t>GO:0007292</t>
  </si>
  <si>
    <t>CCNB2,TTK,FBXO5,PLK1,CCNB1,MCM8,ASPM</t>
  </si>
  <si>
    <t>interstrand cross-link repair</t>
  </si>
  <si>
    <t>GO:0036297</t>
  </si>
  <si>
    <t>FANCI,RAD51,UBE2T,MCM8,RFWD3</t>
  </si>
  <si>
    <t>regulation of cyclin-dependent protein serine/threonine kinase activity</t>
  </si>
  <si>
    <t>GO:0000079</t>
  </si>
  <si>
    <t>CCNB2,CCNA2,PLK1,CCNB1,CCNF,CDC25C</t>
  </si>
  <si>
    <t>female meiotic nuclear division</t>
  </si>
  <si>
    <t>GO:0007143</t>
  </si>
  <si>
    <t>CCNB2,TTK,FBXO5,PLK1</t>
  </si>
  <si>
    <t>meiotic cell cycle phase transition</t>
  </si>
  <si>
    <t>GO:0044771</t>
  </si>
  <si>
    <t>CCNB2,TTK,CDC25C</t>
  </si>
  <si>
    <t>regulation of cyclin-dependent protein kinase activity</t>
  </si>
  <si>
    <t>GO:1904029</t>
  </si>
  <si>
    <t>establishment of mitotic spindle orientation</t>
  </si>
  <si>
    <t>GO:0000132</t>
  </si>
  <si>
    <t>MAD2L1,PLK1,CENPA,SPDL1</t>
  </si>
  <si>
    <t>protein localization to chromatin</t>
  </si>
  <si>
    <t>GO:0071168</t>
  </si>
  <si>
    <t>CDCA5,EZH2,PLK1,MCM8</t>
  </si>
  <si>
    <t>centromeric sister chromatid cohesion</t>
  </si>
  <si>
    <t>GO:0070601</t>
  </si>
  <si>
    <t>chromatin remodeling</t>
  </si>
  <si>
    <t>GO:0006338</t>
  </si>
  <si>
    <t>protein-containing complex assembly</t>
  </si>
  <si>
    <t>GO:0065003</t>
  </si>
  <si>
    <t>MCM6,CENPO,HJURP,ORC1,TPX2,CENPI,OIP5,RAD51,CENPK,DLGAP5,CDK1,ASF1B,FBXO5,ORC6,CENPA,CCNB1,CENPL,MCM2,KIF14,CENPH,MCM8,ECT2,RRM1</t>
  </si>
  <si>
    <t>DNA damage response, signal transduction by p53 class mediator</t>
  </si>
  <si>
    <t>GO:0030330</t>
  </si>
  <si>
    <t>pre-replicative complex assembly</t>
  </si>
  <si>
    <t>GO:0036388</t>
  </si>
  <si>
    <t>MCM6,ORC1,ORC6,MCM2,MCM8</t>
  </si>
  <si>
    <t>regulation of cell cycle checkpoint</t>
  </si>
  <si>
    <t>GO:1901976</t>
  </si>
  <si>
    <t>MAD2L1,CCNB1,RFWD3,WDR76</t>
  </si>
  <si>
    <t>MCM6,BUB1B,SPC25,KIF4A,NUSAP1,BUB1,NCAPH,CENPO,CHEK1,GINS1,TIMELESS,NCAPG,PCNA,HJURP,NCAPG2,ORC1,PLK4,ZWILCH,CENPI,RFC5,TMPO,PARPBP,OIP5,RAD51,CDCA5,KIF2C,CENPK,CDK1,ZWINT,UHRF1,FEN1,WDHD1,PRC1,MAD2L1,XRCC2,PRIM1,TTK,ASF1B,BRCA1,EZH2,PLK1,KIF18A,ORC6,SKA1,CENPA,CENPL,ATAD5,MCM2,SGOL1,INCENP,CENPH,ERCC6L,POLA2,DTL,DNA2,NEK2,MCM8,RFC2,RFWD3,WDR76,SPDL1,MCM10</t>
  </si>
  <si>
    <t>RACGAP1,MCM6,BUB1B,SPC25,KIF4A,NUSAP1,KIF11,BUB1,NCAPH,CENPO,CHEK1,GINS1,TIMELESS,KIF23,NCAPG,LMNB1,PCNA,CCNB2,HJURP,NCAPG2,ORC1,PLK4,TPX2,ZWILCH,CENPI,RFC5,TMPO,PARPBP,OIP5,RAD51,CDCA5,KIF2C,GTSE1,CENPK,DLGAP5,CDK1,ZWINT,UHRF1,FEN1,UBE2T,WDHD1,PRC1,MAD2L1,KIFC1,XRCC2,PRIM1,TTK,ASF1B,BRCA1,EZH2,CKAP2L,FBXO5,PLK1,KIF18A,KIF15,ORC6,RQCD1,SKA1,CENPA,CCNB1,KIF18B,CENPL,ATAD5,MCM2,SGOL1,CDK2,INCENP,CDC7,KIF14,CENPH,ERCC6L,POLA2,CCNF,DTL,DNA2,SASS6,NEK2,MCM8,KIF20A,CEP78,ASPM,ECT2,RFC2,RFWD3,WDR76,SPDL1,MCM10</t>
  </si>
  <si>
    <t>chromosomal region</t>
  </si>
  <si>
    <t>GO:0098687</t>
  </si>
  <si>
    <t>MCM6,BUB1B,SPC25,BUB1,CENPO,CHEK1,NCAPG,PCNA,HJURP,ORC1,ZWILCH,CENPI,OIP5,RAD51,CDCA5,KIF2C,CENPK,CDK1,ZWINT,FEN1,MAD2L1,TTK,EZH2,PLK1,KIF18A,SKA1,CENPA,CENPL,MCM2,SGOL1,INCENP,CENPH,ERCC6L,DNA2,NEK2,SPDL1</t>
  </si>
  <si>
    <t>spindle</t>
  </si>
  <si>
    <t>GO:0005819</t>
  </si>
  <si>
    <t>RACGAP1,BUB1B,KIF4A,NUSAP1,KIF11,KIF23,PLK4,TPX2,KIF2C,DLGAP5,CDK1,PRC1,MAD2L1,KIFC1,TTK,CKAP2L,FBXO5,PLK1,KIF18A,KIF15,SKA1,CCNB1,KIF18B,SGOL1,INCENP,CDC7,KIF14,NEK2,KIF20A,ASPM,ECT2,SPDL1</t>
  </si>
  <si>
    <t>chromosome, centromeric region</t>
  </si>
  <si>
    <t>GO:0000775</t>
  </si>
  <si>
    <t>BUB1B,SPC25,BUB1,CENPO,NCAPG,HJURP,ZWILCH,CENPI,OIP5,CDCA5,KIF2C,CENPK,ZWINT,MAD2L1,TTK,PLK1,KIF18A,SKA1,CENPA,CENPL,SGOL1,INCENP,CENPH,ERCC6L,NEK2,SPDL1</t>
  </si>
  <si>
    <t>RACGAP1,MCM6,BUB1B,SPC25,KIF4A,NUSAP1,KIF11,BUB1,NCAPH,CENPO,CHEK1,GINS1,TIMELESS,KIF23,NCAPG,FANCI,LMNB1,PCNA,CCNB2,HJURP,NCAPG2,ORC1,PLK4,TPX2,CENPI,RFC5,TMPO,PARPBP,OIP5,RAD51,CDCA5,KIF2C,GTSE1,CENPK,DLGAP5,CDK1,ZWINT,UHRF1,FEN1,UBE2T,WDHD1,PRC1,MAD2L1,KIFC1,EXO1,XRCC2,SRSF7,PRIM1,TTK,ASF1B,SRSF2,BRCA1,EZH2,FBXO5,CCNA2,PLK1,KIF18A,ORC6,RQCD1,CENPA,CCNB1,KIF18B,CENPL,ATAD5,SRSF3,MCM2,SGOL1,CDK2,INCENP,CDC7,KIF14,CENPH,CLSPN,POLA2,CCNF,DTL,DNA2,TRA2B,NEK2,MELK,MCM8,KIF20A,CDC25C,ASPM,ECT2,RFC2,RRM1,RFWD3,WDR76,SPDL1,MCM10</t>
  </si>
  <si>
    <t>condensed chromosome, centromeric region</t>
  </si>
  <si>
    <t>GO:0000779</t>
  </si>
  <si>
    <t>BUB1B,SPC25,BUB1,CENPO,NCAPG,ZWILCH,CENPI,KIF2C,CENPK,ZWINT,MAD2L1,TTK,PLK1,KIF18A,SKA1,CENPA,SGOL1,INCENP,CENPH,ERCC6L,NEK2,SPDL1</t>
  </si>
  <si>
    <t>condensed chromosome</t>
  </si>
  <si>
    <t>GO:0000793</t>
  </si>
  <si>
    <t>BUB1B,SPC25,BUB1,CENPO,CHEK1,NCAPG,ZWILCH,CENPI,RAD51,KIF2C,CENPK,ZWINT,MAD2L1,TTK,BRCA1,PLK1,KIF18A,SKA1,CENPA,SGOL1,INCENP,CENPH,ERCC6L,NEK2,SPDL1</t>
  </si>
  <si>
    <t>kinetochore</t>
  </si>
  <si>
    <t>GO:0000776</t>
  </si>
  <si>
    <t>BUB1B,SPC25,BUB1,CENPO,ZWILCH,CENPI,KIF2C,CENPK,ZWINT,MAD2L1,TTK,PLK1,KIF18A,SKA1,CENPA,SGOL1,INCENP,CENPH,ERCC6L,NEK2,SPDL1</t>
  </si>
  <si>
    <t>RACGAP1,MCM6,KIF4A,BUB1,NCAPH,CENPO,CHEK1,GINS1,TIMELESS,KIF23,FANCI,LMNB1,PCNA,HJURP,NCAPG2,ORC1,TPX2,CENPI,RFC5,PARPBP,OIP5,RAD51,CDCA5,GTSE1,CENPK,CDK1,ZWINT,UHRF1,FEN1,UBE2T,WDHD1,PRC1,MAD2L1,EXO1,XRCC2,SRSF7,PRIM1,ASF1B,SRSF2,BRCA1,EZH2,FBXO5,CCNA2,PLK1,ORC6,CENPA,CCNB1,KIF18B,CENPL,SRSF3,MCM2,SGOL1,CDK2,INCENP,CDC7,CENPH,CLSPN,POLA2,DTL,DNA2,TRA2B,NEK2,MCM8,KIF20A,CDC25C,ECT2,RFC2,RFWD3,MCM10</t>
  </si>
  <si>
    <t>RACGAP1,MCM6,KIF4A,NUSAP1,BUB1,NCAPH,CENPO,CHEK1,GINS1,TIMELESS,KIF23,FANCI,LMNB1,PCNA,HJURP,NCAPG2,ORC1,PLK4,TPX2,CENPI,RFC5,PARPBP,OIP5,RAD51,CDCA5,GTSE1,CENPK,CDK1,ZWINT,UHRF1,FEN1,UBE2T,WDHD1,PRC1,MAD2L1,EXO1,XRCC2,SRSF7,PRIM1,ASF1B,SRSF2,BRCA1,EZH2,FBXO5,CCNA2,PLK1,ORC6,CENPA,CCNB1,KIF18B,CENPL,SRSF3,MCM2,SGOL1,CDK2,INCENP,CDC7,CENPH,CLSPN,POLA2,DTL,DNA2,TRA2B,NEK2,MCM8,KIF20A,CDC25C,ECT2,RFC2,RFWD3,MCM10</t>
  </si>
  <si>
    <t>microtubule cytoskeleton</t>
  </si>
  <si>
    <t>GO:0015630</t>
  </si>
  <si>
    <t>RACGAP1,BUB1B,KIF4A,NUSAP1,KIF11,CHEK1,KIF23,PCNA,CCNB2,PLK4,TPX2,RAD51,KIF2C,GTSE1,DLGAP5,CDK1,PRC1,MAD2L1,KIFC1,XRCC2,TTK,CKAP2L,FBXO5,PLK1,KIF18A,KIF15,SKA1,CCNB1,KIF18B,SGOL1,CDK2,INCENP,CDC7,KIF14,CCNF,DTL,SASS6,NEK2,KIF20A,CEP78,ASPM,ECT2,SPDL1</t>
  </si>
  <si>
    <t>supramolecular complex</t>
  </si>
  <si>
    <t>GO:0099080</t>
  </si>
  <si>
    <t>RACGAP1,BUB1B,SPC25,KIF4A,NUSAP1,KIF11,BUB1,CENPO,KIF23,LMNB1,TPX2,ZWILCH,CENPI,KIF2C,GTSE1,CENPK,CDK1,ZWINT,PRC1,MAD2L1,KIFC1,TTK,PLK1,KIF18A,KIF15,RQCD1,SKA1,CENPA,KIF18B,SGOL1,INCENP,KIF14,CENPH,ERCC6L,NEK2,KIF20A,ASPM,SPDL1</t>
  </si>
  <si>
    <t>mitotic spindle</t>
  </si>
  <si>
    <t>GO:0072686</t>
  </si>
  <si>
    <t>RACGAP1,NUSAP1,KIF11,KIF23,TPX2,CDK1,PRC1,MAD2L1,KIFC1,CKAP2L,PLK1,KIF18A,SKA1,KIF18B,CDC7,ASPM,ECT2</t>
  </si>
  <si>
    <t>RACGAP1,MCM6,BUB1B,SPC25,KIF4A,NUSAP1,KIF11,BUB1,NCAPH,CENPO,CHEK1,GINS1,TIMELESS,KIF23,NCAPG,FANCI,LMNB1,PCNA,CCNB2,HJURP,NCAPG2,ORC1,PLK4,TPX2,ZWILCH,CENPI,RFC5,TMPO,PARPBP,OIP5,RAD51,CDCA5,KIF2C,GTSE1,CENPK,DLGAP5,CDK1,ZWINT,UHRF1,FEN1,UBE2T,WDHD1,PRC1,MAD2L1,KIFC1,EXO1,XRCC2,SRSF7,PRIM1,TTK,ASF1B,SRSF2,BRCA1,EZH2,CKAP2L,FBXO5,CCNA2,PLK1,KIF18A,KIF15,ORC6,RQCD1,SKA1,CENPA,CCNB1,KIF18B,CENPL,ATAD5,SRSF3,MCM2,SGOL1,CDK2,INCENP,CDC7,KIF14,CENPH,CLSPN,ERCC6L,POLA2,CCNF,DTL,DNA2,TRA2B,SASS6,NEK2,MELK,MCM8,KIF20A,CDC25C,CEP78,ASPM,ECT2,RFC2,RRM1,RFWD3,WDR76,SPDL1,MCM10</t>
  </si>
  <si>
    <t>cytoskeleton</t>
  </si>
  <si>
    <t>GO:0005856</t>
  </si>
  <si>
    <t>RACGAP1,BUB1B,KIF4A,NUSAP1,KIF11,CHEK1,KIF23,LMNB1,PCNA,CCNB2,PLK4,TPX2,RAD51,KIF2C,GTSE1,DLGAP5,CDK1,PRC1,MAD2L1,KIFC1,XRCC2,TTK,CKAP2L,FBXO5,PLK1,KIF18A,KIF15,SKA1,CCNB1,KIF18B,SGOL1,CDK2,INCENP,CDC7,KIF14,CCNF,DTL,SASS6,NEK2,KIF20A,CEP78,ASPM,ECT2,SPDL1</t>
  </si>
  <si>
    <t>MCM6,CHEK1,GINS1,TIMELESS,PCNA,ORC1,RAD51,WDHD1,PRIM1,BRCA1,PLK1,ORC6,MCM2,INCENP,POLA2,NEK2,MCM10</t>
  </si>
  <si>
    <t>microtubule</t>
  </si>
  <si>
    <t>GO:0005874</t>
  </si>
  <si>
    <t>RACGAP1,KIF4A,NUSAP1,KIF11,KIF23,TPX2,KIF2C,GTSE1,CDK1,PRC1,KIFC1,PLK1,KIF18A,KIF15,SKA1,KIF18B,INCENP,KIF14,NEK2,KIF20A,ASPM</t>
  </si>
  <si>
    <t>microtubule organizing center</t>
  </si>
  <si>
    <t>GO:0005815</t>
  </si>
  <si>
    <t>BUB1B,CHEK1,KIF23,PCNA,CCNB2,PLK4,RAD51,KIF2C,DLGAP5,CDK1,KIFC1,XRCC2,CKAP2L,PLK1,KIF18A,KIF15,CCNB1,SGOL1,CDK2,CCNF,DTL,SASS6,NEK2,CEP78,ASPM,SPDL1</t>
  </si>
  <si>
    <t>replication fork</t>
  </si>
  <si>
    <t>GO:0005657</t>
  </si>
  <si>
    <t>CHEK1,TIMELESS,PCNA,RFC5,UHRF1,WDHD1,XRCC2,PRIM1,POLA2,RFC2,MCM10</t>
  </si>
  <si>
    <t>spindle pole</t>
  </si>
  <si>
    <t>GO:0000922</t>
  </si>
  <si>
    <t>KIF11,PLK4,TPX2,DLGAP5,PRC1,MAD2L1,CKAP2L,PLK1,CCNB1,SGOL1,NEK2,ASPM,SPDL1</t>
  </si>
  <si>
    <t>centrosome</t>
  </si>
  <si>
    <t>GO:0005813</t>
  </si>
  <si>
    <t>CHEK1,KIF23,PCNA,CCNB2,PLK4,KIF2C,DLGAP5,CDK1,XRCC2,CKAP2L,PLK1,KIF15,CCNB1,SGOL1,CDK2,CCNF,DTL,SASS6,NEK2,CEP78,ASPM</t>
  </si>
  <si>
    <t>kinesin complex</t>
  </si>
  <si>
    <t>GO:0005871</t>
  </si>
  <si>
    <t>KIF11,KIF23,KIF2C,KIFC1,KIF18A,KIF15,KIF18B,KIF14,KIF20A</t>
  </si>
  <si>
    <t>polymeric cytoskeletal fiber</t>
  </si>
  <si>
    <t>GO:0099513</t>
  </si>
  <si>
    <t>RACGAP1,KIF4A,NUSAP1,KIF11,KIF23,LMNB1,TPX2,KIF2C,GTSE1,CDK1,PRC1,KIFC1,PLK1,KIF18A,KIF15,SKA1,KIF18B,INCENP,KIF14,NEK2,KIF20A,ASPM</t>
  </si>
  <si>
    <t>midbody</t>
  </si>
  <si>
    <t>GO:0030496</t>
  </si>
  <si>
    <t>RACGAP1,KIF4A,KIF23,CDK1,PRC1,PLK1,INCENP,KIF14,NEK2,KIF20A,ASPM,ECT2</t>
  </si>
  <si>
    <t>cytosol</t>
  </si>
  <si>
    <t>GO:0005829</t>
  </si>
  <si>
    <t>RACGAP1,BUB1B,SPC25,KIF4A,KIF11,BUB1,NCAPH,CENPO,CHEK1,KIF23,NCAPG,FANCI,CCNB2,ORC1,PLK4,TPX2,ZWILCH,CENPI,CDCA5,KIF2C,GTSE1,CENPK,DLGAP5,CDK1,ZWINT,PRC1,MAD2L1,SRSF2,CKAP2L,FBXO5,CCNA2,PLK1,KIF18A,KIF15,RQCD1,SKA1,CENPA,CCNB1,KIF18B,CENPL,SGOL1,CDK2,INCENP,KIF14,CENPH,ERCC6L,POLA2,CCNF,DTL,SASS6,NEK2,MCM8,CDC25C,CEP78,ECT2,RRM1,SPDL1</t>
  </si>
  <si>
    <t>spindle midzone</t>
  </si>
  <si>
    <t>GO:0051233</t>
  </si>
  <si>
    <t>RACGAP1,PRC1,PLK1,KIF18A,KIF18B,INCENP,KIF14</t>
  </si>
  <si>
    <t>RACGAP1,MCM6,BUB1B,SPC25,KIF11,NCAPH,CENPO,CHEK1,GINS1,TIMELESS,KIF23,NCAPG,PCNA,CCNB2,NCAPG2,ORC1,ZWILCH,RFC5,RAD51,KIF2C,CDK1,FEN1,MAD2L1,KIFC1,XRCC2,PRIM1,ASF1B,SRSF2,BRCA1,EZH2,CCNA2,KIF18A,KIF15,ORC6,RQCD1,SKA1,CENPA,CCNB1,KIF18B,ATAD5,MCM2,CDK2,INCENP,KIF14,POLA2,CCNF,DTL,DNA2,TRA2B,NEK2,MCM8,KIF20A,ECT2,RFC2,RRM1,SPDL1,MCM10</t>
  </si>
  <si>
    <t>cyclin-dependent protein kinase holoenzyme complex</t>
  </si>
  <si>
    <t>GO:0000307</t>
  </si>
  <si>
    <t>PCNA,CCNB2,CDK1,CCNA2,CCNB1,CDK2,CCNF</t>
  </si>
  <si>
    <t>RACGAP1,MCM6,BUB1B,SPC25,KIF4A,NUSAP1,KIF11,BUB1,NCAPH,CENPO,CHEK1,GINS1,TIMELESS,KIF23,NCAPG,FANCI,LMNB1,PCNA,CCNB2,HJURP,NCAPG2,ORC1,PLK4,TPX2,CENPI,RFC5,TMPO,PARPBP,OIP5,RAD51,CDCA5,KIF2C,GTSE1,CENPK,DLGAP5,CDK1,ZWINT,UHRF1,FEN1,UBE2T,WDHD1,PRC1,MAD2L1,KIFC1,EXO1,XRCC2,SRSF7,PRIM1,TTK,ASF1B,SRSF2,BRCA1,EZH2,FBXO5,CCNA2,PLK1,KIF18A,ORC6,RQCD1,CENPA,CCNB1,KIF18B,CENPL,ATAD5,SRSF3,MCM2,SGOL1,CDK2,INCENP,CDC7,KIF14,CENPH,CLSPN,POLA2,CCNF,DTL,DNA2,TRA2B,NEK2,MELK,MCM8,KIF20A,CDC25C,CEP78,ASPM,ECT2,RFC2,RRM1,RFWD3,WDR76,SPDL1,MCM10</t>
  </si>
  <si>
    <t>spindle microtubule</t>
  </si>
  <si>
    <t>GO:0005876</t>
  </si>
  <si>
    <t>KIF4A,KIF11,CDK1,PRC1,PLK1,KIF18A,SKA1,KIF18B</t>
  </si>
  <si>
    <t>supramolecular fiber</t>
  </si>
  <si>
    <t>GO:0099512</t>
  </si>
  <si>
    <t>supramolecular polymer</t>
  </si>
  <si>
    <t>GO:0099081</t>
  </si>
  <si>
    <t>chromosome, telomeric region</t>
  </si>
  <si>
    <t>GO:0000781</t>
  </si>
  <si>
    <t>MCM6,CHEK1,PCNA,ORC1,RAD51,CDK1,FEN1,EZH2,MCM2,DNA2</t>
  </si>
  <si>
    <t>microtubule associated complex</t>
  </si>
  <si>
    <t>GO:0005875</t>
  </si>
  <si>
    <t>KIF11,KIF23,KIF2C,KIFC1,KIF18A,KIF15,KIF18B,INCENP,KIF14,KIF20A</t>
  </si>
  <si>
    <t>nuclear replication fork</t>
  </si>
  <si>
    <t>GO:0043596</t>
  </si>
  <si>
    <t>TIMELESS,PCNA,WDHD1,PRIM1,POLA2,MCM10</t>
  </si>
  <si>
    <t>centralspindlin complex</t>
  </si>
  <si>
    <t>GO:0097149</t>
  </si>
  <si>
    <t>RACGAP1,KIF23,ECT2</t>
  </si>
  <si>
    <t>CENPO,PCNA,NCAPG2,CENPI,OIP5,RAD51,ZWINT,EXO1,SRSF7,SRSF2,BRCA1,KIF18B,SRSF3,CDK2,INCENP,CDC25C,ECT2,RFWD3</t>
  </si>
  <si>
    <t>serine/threonine protein kinase complex</t>
  </si>
  <si>
    <t>GO:1902554</t>
  </si>
  <si>
    <t>protein kinase complex</t>
  </si>
  <si>
    <t>GO:1902911</t>
  </si>
  <si>
    <t>transferase complex, transferring phosphorus-containing groups</t>
  </si>
  <si>
    <t>GO:0061695</t>
  </si>
  <si>
    <t>PCNA,CCNB2,CDK1,PRIM1,CCNA2,CCNB1,CDK2,POLA2,CCNF,DNA2</t>
  </si>
  <si>
    <t>condensed nuclear chromosome</t>
  </si>
  <si>
    <t>GO:0000794</t>
  </si>
  <si>
    <t>CHEK1,RAD51,BRCA1,PLK1,INCENP,NEK2</t>
  </si>
  <si>
    <t>condensin complex</t>
  </si>
  <si>
    <t>GO:0000796</t>
  </si>
  <si>
    <t>NCAPH,NCAPG,NCAPG2</t>
  </si>
  <si>
    <t>nuclear origin of replication recognition complex</t>
  </si>
  <si>
    <t>GO:0005664</t>
  </si>
  <si>
    <t>ORC1,ORC6,MCM2</t>
  </si>
  <si>
    <t>origin recognition complex</t>
  </si>
  <si>
    <t>GO:0000808</t>
  </si>
  <si>
    <t>CMG complex</t>
  </si>
  <si>
    <t>GO:0071162</t>
  </si>
  <si>
    <t>MCM6,GINS1,MCM2</t>
  </si>
  <si>
    <t>outer kinetochore</t>
  </si>
  <si>
    <t>GO:0000940</t>
  </si>
  <si>
    <t>BUB1B,SKA1,SPDL1</t>
  </si>
  <si>
    <t>cytoplasm</t>
  </si>
  <si>
    <t>GO:0005737</t>
  </si>
  <si>
    <t>RACGAP1,BUB1B,SPC25,KIF4A,NUSAP1,KIF11,BUB1,NCAPH,CENPO,CHEK1,GINS1,KIF23,NCAPG,FANCI,CCNB2,HJURP,ORC1,PLK4,TPX2,ZWILCH,CENPI,TMPO,PARPBP,RAD51,CDCA5,KIF2C,GTSE1,CENPK,DLGAP5,CDK1,ZWINT,FEN1,WDHD1,PRC1,MAD2L1,KIFC1,XRCC2,SRSF7,TTK,SRSF2,BRCA1,EZH2,CKAP2L,FBXO5,CCNA2,PLK1,KIF18A,KIF15,RQCD1,SKA1,CENPA,CCNB1,KIF18B,CENPL,SRSF3,MCM2,SGOL1,CDK2,INCENP,CDC7,KIF14,CENPH,CLSPN,ERCC6L,POLA2,CCNF,DTL,DNA2,TRA2B,SASS6,NEK2,MELK,MCM8,KIF20A,CDC25C,CEP78,ASPM,ECT2,RRM1,RFWD3,SPDL1</t>
  </si>
  <si>
    <t>cyclin B1-CDK1 complex</t>
  </si>
  <si>
    <t>GO:0097125</t>
  </si>
  <si>
    <t>CDK1,CCNB1</t>
  </si>
  <si>
    <t>DNA replication preinitiation complex</t>
  </si>
  <si>
    <t>GO:0031261</t>
  </si>
  <si>
    <t>MCM complex</t>
  </si>
  <si>
    <t>GO:0042555</t>
  </si>
  <si>
    <t>MCM6,MCM2,MCM8</t>
  </si>
  <si>
    <t>intercellular bridge</t>
  </si>
  <si>
    <t>GO:0045171</t>
  </si>
  <si>
    <t>KIF23,TPX2,PRC1,CDC7,KIF20A</t>
  </si>
  <si>
    <t>mitotic spindle midzone</t>
  </si>
  <si>
    <t>GO:1990023</t>
  </si>
  <si>
    <t>PRC1,KIF18A,KIF18B</t>
  </si>
  <si>
    <t>transferase complex</t>
  </si>
  <si>
    <t>GO:1990234</t>
  </si>
  <si>
    <t>BUB1B,PCNA,CCNB2,CDK1,PRIM1,BRCA1,EZH2,CCNA2,CCNB1,CDK2,POLA2,CCNF,DTL,DNA2</t>
  </si>
  <si>
    <t>meiotic spindle</t>
  </si>
  <si>
    <t>GO:0072687</t>
  </si>
  <si>
    <t>FBXO5,INCENP,ASPM</t>
  </si>
  <si>
    <t>lateral element</t>
  </si>
  <si>
    <t>GO:0000800</t>
  </si>
  <si>
    <t>RAD51,BRCA1,INCENP</t>
  </si>
  <si>
    <t>synaptonemal structure</t>
  </si>
  <si>
    <t>GO:0099086</t>
  </si>
  <si>
    <t>RAD51,BRCA1,PLK1,INCENP</t>
  </si>
  <si>
    <t>synaptonemal complex</t>
  </si>
  <si>
    <t>GO:0000795</t>
  </si>
  <si>
    <t>replication fork protection complex</t>
  </si>
  <si>
    <t>GO:0031298</t>
  </si>
  <si>
    <t>TIMELESS,MCM10</t>
  </si>
  <si>
    <t>inner kinetochore</t>
  </si>
  <si>
    <t>GO:0000939</t>
  </si>
  <si>
    <t>CENPO,CENPA</t>
  </si>
  <si>
    <t>protein-DNA complex</t>
  </si>
  <si>
    <t>GO:0032993</t>
  </si>
  <si>
    <t>MCM6,GINS1,PCNA,PRIM1,CENPA,MCM2,POLA2</t>
  </si>
  <si>
    <t>DNA polymerase complex</t>
  </si>
  <si>
    <t>GO:0042575</t>
  </si>
  <si>
    <t>PRIM1,POLA2,DNA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0" borderId="0" xfId="0" applyAlignment="1">
      <alignment horizontal="center"/>
    </xf>
    <xf numFmtId="0" fontId="1" fillId="2" borderId="1" xfId="0" applyFont="1" applyFill="1" applyBorder="1" applyAlignment="1">
      <alignment horizontal="center"/>
    </xf>
    <xf numFmtId="0" fontId="1" fillId="2" borderId="2" xfId="0" applyFont="1" applyFill="1" applyBorder="1" applyAlignment="1">
      <alignment horizontal="center"/>
    </xf>
    <xf numFmtId="0" fontId="1" fillId="2" borderId="3" xfId="0" applyFont="1" applyFill="1" applyBorder="1" applyAlignment="1">
      <alignment horizontal="center"/>
    </xf>
    <xf numFmtId="0" fontId="0" fillId="3" borderId="1" xfId="0" applyFont="1" applyFill="1" applyBorder="1" applyAlignment="1">
      <alignment horizontal="center"/>
    </xf>
    <xf numFmtId="0" fontId="0" fillId="3" borderId="2" xfId="0" applyFont="1" applyFill="1" applyBorder="1" applyAlignment="1">
      <alignment horizontal="center"/>
    </xf>
    <xf numFmtId="0" fontId="0" fillId="3" borderId="3" xfId="0" applyFont="1" applyFill="1" applyBorder="1" applyAlignment="1">
      <alignment horizontal="center"/>
    </xf>
    <xf numFmtId="0" fontId="0" fillId="0" borderId="1" xfId="0" applyFont="1" applyBorder="1" applyAlignment="1">
      <alignment horizontal="center"/>
    </xf>
    <xf numFmtId="0" fontId="0" fillId="0" borderId="2" xfId="0" applyFont="1" applyBorder="1" applyAlignment="1">
      <alignment horizontal="center"/>
    </xf>
    <xf numFmtId="0" fontId="0" fillId="0" borderId="3" xfId="0" applyFont="1" applyBorder="1" applyAlignment="1">
      <alignment horizontal="center"/>
    </xf>
    <xf numFmtId="0" fontId="0" fillId="3" borderId="1" xfId="0" applyNumberFormat="1" applyFont="1" applyFill="1" applyBorder="1" applyAlignment="1">
      <alignment horizontal="center"/>
    </xf>
    <xf numFmtId="0" fontId="0" fillId="3" borderId="2" xfId="0" applyNumberFormat="1" applyFont="1" applyFill="1" applyBorder="1" applyAlignment="1">
      <alignment horizontal="center"/>
    </xf>
    <xf numFmtId="0" fontId="0" fillId="3" borderId="3" xfId="0" applyNumberFormat="1" applyFont="1" applyFill="1" applyBorder="1" applyAlignment="1">
      <alignment horizontal="center"/>
    </xf>
    <xf numFmtId="0" fontId="0" fillId="0" borderId="1" xfId="0" applyNumberFormat="1" applyFont="1" applyBorder="1" applyAlignment="1">
      <alignment horizontal="center"/>
    </xf>
    <xf numFmtId="0" fontId="0" fillId="0" borderId="2" xfId="0" applyNumberFormat="1" applyFont="1" applyBorder="1" applyAlignment="1">
      <alignment horizontal="center"/>
    </xf>
    <xf numFmtId="0" fontId="0" fillId="0" borderId="3" xfId="0" applyNumberFormat="1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CDFD0F-910C-4775-A8A1-12C7388DBFA9}">
  <dimension ref="A1:J221"/>
  <sheetViews>
    <sheetView zoomScale="70" zoomScaleNormal="70" workbookViewId="0">
      <selection activeCell="A26" sqref="A26"/>
    </sheetView>
  </sheetViews>
  <sheetFormatPr defaultRowHeight="15" x14ac:dyDescent="0.25"/>
  <cols>
    <col min="1" max="1" width="28.28515625" customWidth="1"/>
    <col min="2" max="2" width="79.85546875" customWidth="1"/>
    <col min="3" max="10" width="28.28515625" customWidth="1"/>
  </cols>
  <sheetData>
    <row r="1" spans="1:10" x14ac:dyDescent="0.25">
      <c r="A1" s="2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4" t="s">
        <v>9</v>
      </c>
    </row>
    <row r="2" spans="1:10" x14ac:dyDescent="0.25">
      <c r="A2" s="11" t="s">
        <v>10</v>
      </c>
      <c r="B2" s="12" t="s">
        <v>11</v>
      </c>
      <c r="C2" s="12" t="s">
        <v>12</v>
      </c>
      <c r="D2" s="6">
        <v>1.9467365604761996E-32</v>
      </c>
      <c r="E2" s="6">
        <v>31.710692814824274</v>
      </c>
      <c r="F2" s="6">
        <v>4252</v>
      </c>
      <c r="G2" s="6">
        <v>92</v>
      </c>
      <c r="H2" s="6">
        <v>77</v>
      </c>
      <c r="I2" s="6">
        <v>18679</v>
      </c>
      <c r="J2" s="13" t="s">
        <v>13</v>
      </c>
    </row>
    <row r="3" spans="1:10" x14ac:dyDescent="0.25">
      <c r="A3" s="14" t="s">
        <v>10</v>
      </c>
      <c r="B3" s="15" t="s">
        <v>14</v>
      </c>
      <c r="C3" s="15" t="s">
        <v>15</v>
      </c>
      <c r="D3" s="9">
        <v>9.7963447285603501E-25</v>
      </c>
      <c r="E3" s="9">
        <v>24.008935940668874</v>
      </c>
      <c r="F3" s="9">
        <v>1951</v>
      </c>
      <c r="G3" s="9">
        <v>92</v>
      </c>
      <c r="H3" s="9">
        <v>52</v>
      </c>
      <c r="I3" s="9">
        <v>18679</v>
      </c>
      <c r="J3" s="16" t="s">
        <v>16</v>
      </c>
    </row>
    <row r="4" spans="1:10" x14ac:dyDescent="0.25">
      <c r="A4" s="11" t="s">
        <v>10</v>
      </c>
      <c r="B4" s="12" t="s">
        <v>17</v>
      </c>
      <c r="C4" s="12" t="s">
        <v>18</v>
      </c>
      <c r="D4" s="6">
        <v>1.3130254943242203E-20</v>
      </c>
      <c r="E4" s="6">
        <v>19.88172684136152</v>
      </c>
      <c r="F4" s="6">
        <v>6210</v>
      </c>
      <c r="G4" s="6">
        <v>92</v>
      </c>
      <c r="H4" s="6">
        <v>77</v>
      </c>
      <c r="I4" s="6">
        <v>18679</v>
      </c>
      <c r="J4" s="13" t="s">
        <v>13</v>
      </c>
    </row>
    <row r="5" spans="1:10" x14ac:dyDescent="0.25">
      <c r="A5" s="14" t="s">
        <v>10</v>
      </c>
      <c r="B5" s="15" t="s">
        <v>19</v>
      </c>
      <c r="C5" s="15" t="s">
        <v>20</v>
      </c>
      <c r="D5" s="9">
        <v>3.2561010554602869E-20</v>
      </c>
      <c r="E5" s="9">
        <v>19.487302124929116</v>
      </c>
      <c r="F5" s="9">
        <v>6291</v>
      </c>
      <c r="G5" s="9">
        <v>92</v>
      </c>
      <c r="H5" s="9">
        <v>77</v>
      </c>
      <c r="I5" s="9">
        <v>18679</v>
      </c>
      <c r="J5" s="16" t="s">
        <v>13</v>
      </c>
    </row>
    <row r="6" spans="1:10" x14ac:dyDescent="0.25">
      <c r="A6" s="11" t="s">
        <v>10</v>
      </c>
      <c r="B6" s="12" t="s">
        <v>21</v>
      </c>
      <c r="C6" s="12" t="s">
        <v>22</v>
      </c>
      <c r="D6" s="6">
        <v>4.441926348289264E-17</v>
      </c>
      <c r="E6" s="6">
        <v>16.352428646777355</v>
      </c>
      <c r="F6" s="6">
        <v>553</v>
      </c>
      <c r="G6" s="6">
        <v>92</v>
      </c>
      <c r="H6" s="6">
        <v>27</v>
      </c>
      <c r="I6" s="6">
        <v>18679</v>
      </c>
      <c r="J6" s="13" t="s">
        <v>23</v>
      </c>
    </row>
    <row r="7" spans="1:10" x14ac:dyDescent="0.25">
      <c r="A7" s="14" t="s">
        <v>10</v>
      </c>
      <c r="B7" s="15" t="s">
        <v>24</v>
      </c>
      <c r="C7" s="15" t="s">
        <v>25</v>
      </c>
      <c r="D7" s="9">
        <v>7.6020891817212976E-13</v>
      </c>
      <c r="E7" s="9">
        <v>12.11906703990231</v>
      </c>
      <c r="F7" s="9">
        <v>2488</v>
      </c>
      <c r="G7" s="9">
        <v>92</v>
      </c>
      <c r="H7" s="9">
        <v>44</v>
      </c>
      <c r="I7" s="9">
        <v>18679</v>
      </c>
      <c r="J7" s="16" t="s">
        <v>26</v>
      </c>
    </row>
    <row r="8" spans="1:10" x14ac:dyDescent="0.25">
      <c r="A8" s="11" t="s">
        <v>10</v>
      </c>
      <c r="B8" s="12" t="s">
        <v>27</v>
      </c>
      <c r="C8" s="12" t="s">
        <v>28</v>
      </c>
      <c r="D8" s="6">
        <v>2.9524217223999575E-10</v>
      </c>
      <c r="E8" s="6">
        <v>9.5298216080177198</v>
      </c>
      <c r="F8" s="6">
        <v>573</v>
      </c>
      <c r="G8" s="6">
        <v>92</v>
      </c>
      <c r="H8" s="6">
        <v>21</v>
      </c>
      <c r="I8" s="6">
        <v>18679</v>
      </c>
      <c r="J8" s="13" t="s">
        <v>29</v>
      </c>
    </row>
    <row r="9" spans="1:10" x14ac:dyDescent="0.25">
      <c r="A9" s="14" t="s">
        <v>10</v>
      </c>
      <c r="B9" s="15" t="s">
        <v>30</v>
      </c>
      <c r="C9" s="15" t="s">
        <v>31</v>
      </c>
      <c r="D9" s="9">
        <v>2.7900941069290285E-7</v>
      </c>
      <c r="E9" s="9">
        <v>6.5543811481849241</v>
      </c>
      <c r="F9" s="9">
        <v>509</v>
      </c>
      <c r="G9" s="9">
        <v>92</v>
      </c>
      <c r="H9" s="9">
        <v>17</v>
      </c>
      <c r="I9" s="9">
        <v>18679</v>
      </c>
      <c r="J9" s="16" t="s">
        <v>32</v>
      </c>
    </row>
    <row r="10" spans="1:10" x14ac:dyDescent="0.25">
      <c r="A10" s="11" t="s">
        <v>10</v>
      </c>
      <c r="B10" s="12" t="s">
        <v>33</v>
      </c>
      <c r="C10" s="12" t="s">
        <v>34</v>
      </c>
      <c r="D10" s="6">
        <v>2.4438413478379149E-5</v>
      </c>
      <c r="E10" s="6">
        <v>4.6119269915534646</v>
      </c>
      <c r="F10" s="6">
        <v>192</v>
      </c>
      <c r="G10" s="6">
        <v>92</v>
      </c>
      <c r="H10" s="6">
        <v>10</v>
      </c>
      <c r="I10" s="6">
        <v>18679</v>
      </c>
      <c r="J10" s="13" t="s">
        <v>35</v>
      </c>
    </row>
    <row r="11" spans="1:10" x14ac:dyDescent="0.25">
      <c r="A11" s="14" t="s">
        <v>10</v>
      </c>
      <c r="B11" s="15" t="s">
        <v>36</v>
      </c>
      <c r="C11" s="15" t="s">
        <v>37</v>
      </c>
      <c r="D11" s="9">
        <v>5.2424113039916015E-5</v>
      </c>
      <c r="E11" s="9">
        <v>4.280468908599933</v>
      </c>
      <c r="F11" s="9">
        <v>1916</v>
      </c>
      <c r="G11" s="9">
        <v>92</v>
      </c>
      <c r="H11" s="9">
        <v>28</v>
      </c>
      <c r="I11" s="9">
        <v>18679</v>
      </c>
      <c r="J11" s="16" t="s">
        <v>38</v>
      </c>
    </row>
    <row r="12" spans="1:10" x14ac:dyDescent="0.25">
      <c r="A12" s="11" t="s">
        <v>10</v>
      </c>
      <c r="B12" s="12" t="s">
        <v>39</v>
      </c>
      <c r="C12" s="12" t="s">
        <v>40</v>
      </c>
      <c r="D12" s="6">
        <v>1.970264761966802E-4</v>
      </c>
      <c r="E12" s="6">
        <v>3.7054754099119607</v>
      </c>
      <c r="F12" s="6">
        <v>240</v>
      </c>
      <c r="G12" s="6">
        <v>92</v>
      </c>
      <c r="H12" s="6">
        <v>10</v>
      </c>
      <c r="I12" s="6">
        <v>18679</v>
      </c>
      <c r="J12" s="13" t="s">
        <v>41</v>
      </c>
    </row>
    <row r="13" spans="1:10" x14ac:dyDescent="0.25">
      <c r="A13" s="14" t="s">
        <v>10</v>
      </c>
      <c r="B13" s="15" t="s">
        <v>42</v>
      </c>
      <c r="C13" s="15" t="s">
        <v>43</v>
      </c>
      <c r="D13" s="9">
        <v>6.7534622943410773E-4</v>
      </c>
      <c r="E13" s="9">
        <v>3.1704735205286734</v>
      </c>
      <c r="F13" s="9">
        <v>37</v>
      </c>
      <c r="G13" s="9">
        <v>92</v>
      </c>
      <c r="H13" s="9">
        <v>5</v>
      </c>
      <c r="I13" s="9">
        <v>18679</v>
      </c>
      <c r="J13" s="16" t="s">
        <v>44</v>
      </c>
    </row>
    <row r="14" spans="1:10" x14ac:dyDescent="0.25">
      <c r="A14" s="11" t="s">
        <v>10</v>
      </c>
      <c r="B14" s="12" t="s">
        <v>45</v>
      </c>
      <c r="C14" s="12" t="s">
        <v>46</v>
      </c>
      <c r="D14" s="6">
        <v>4.3512015871529051E-3</v>
      </c>
      <c r="E14" s="6">
        <v>2.3613907957787417</v>
      </c>
      <c r="F14" s="6">
        <v>25</v>
      </c>
      <c r="G14" s="6">
        <v>92</v>
      </c>
      <c r="H14" s="6">
        <v>4</v>
      </c>
      <c r="I14" s="6">
        <v>18679</v>
      </c>
      <c r="J14" s="13" t="s">
        <v>47</v>
      </c>
    </row>
    <row r="15" spans="1:10" x14ac:dyDescent="0.25">
      <c r="A15" s="14" t="s">
        <v>10</v>
      </c>
      <c r="B15" s="15" t="s">
        <v>48</v>
      </c>
      <c r="C15" s="15" t="s">
        <v>49</v>
      </c>
      <c r="D15" s="9">
        <v>9.6757557806553384E-3</v>
      </c>
      <c r="E15" s="9">
        <v>2.014315101911262</v>
      </c>
      <c r="F15" s="9">
        <v>1666</v>
      </c>
      <c r="G15" s="9">
        <v>92</v>
      </c>
      <c r="H15" s="9">
        <v>22</v>
      </c>
      <c r="I15" s="9">
        <v>18679</v>
      </c>
      <c r="J15" s="16" t="s">
        <v>50</v>
      </c>
    </row>
    <row r="16" spans="1:10" x14ac:dyDescent="0.25">
      <c r="A16" s="11" t="s">
        <v>10</v>
      </c>
      <c r="B16" s="12" t="s">
        <v>51</v>
      </c>
      <c r="C16" s="12" t="s">
        <v>52</v>
      </c>
      <c r="D16" s="6">
        <v>1.0761627086559412E-2</v>
      </c>
      <c r="E16" s="6">
        <v>1.9681220612632726</v>
      </c>
      <c r="F16" s="6">
        <v>163</v>
      </c>
      <c r="G16" s="6">
        <v>92</v>
      </c>
      <c r="H16" s="6">
        <v>7</v>
      </c>
      <c r="I16" s="6">
        <v>18679</v>
      </c>
      <c r="J16" s="13" t="s">
        <v>53</v>
      </c>
    </row>
    <row r="17" spans="1:10" x14ac:dyDescent="0.25">
      <c r="A17" s="14" t="s">
        <v>10</v>
      </c>
      <c r="B17" s="15" t="s">
        <v>54</v>
      </c>
      <c r="C17" s="15" t="s">
        <v>55</v>
      </c>
      <c r="D17" s="9">
        <v>1.6643998578908033E-2</v>
      </c>
      <c r="E17" s="9">
        <v>1.7787423299598657</v>
      </c>
      <c r="F17" s="9">
        <v>12</v>
      </c>
      <c r="G17" s="9">
        <v>92</v>
      </c>
      <c r="H17" s="9">
        <v>3</v>
      </c>
      <c r="I17" s="9">
        <v>18679</v>
      </c>
      <c r="J17" s="16" t="s">
        <v>56</v>
      </c>
    </row>
    <row r="18" spans="1:10" x14ac:dyDescent="0.25">
      <c r="A18" s="11" t="s">
        <v>10</v>
      </c>
      <c r="B18" s="12" t="s">
        <v>57</v>
      </c>
      <c r="C18" s="12" t="s">
        <v>58</v>
      </c>
      <c r="D18" s="6">
        <v>1.9953638155778906E-2</v>
      </c>
      <c r="E18" s="6">
        <v>1.6999779076500925</v>
      </c>
      <c r="F18" s="6">
        <v>121</v>
      </c>
      <c r="G18" s="6">
        <v>92</v>
      </c>
      <c r="H18" s="6">
        <v>6</v>
      </c>
      <c r="I18" s="6">
        <v>18679</v>
      </c>
      <c r="J18" s="13" t="s">
        <v>59</v>
      </c>
    </row>
    <row r="19" spans="1:10" x14ac:dyDescent="0.25">
      <c r="A19" s="14" t="s">
        <v>10</v>
      </c>
      <c r="B19" s="15" t="s">
        <v>60</v>
      </c>
      <c r="C19" s="15" t="s">
        <v>61</v>
      </c>
      <c r="D19" s="9">
        <v>2.0239988156170584E-2</v>
      </c>
      <c r="E19" s="9">
        <v>1.6937897459681706</v>
      </c>
      <c r="F19" s="9">
        <v>73</v>
      </c>
      <c r="G19" s="9">
        <v>92</v>
      </c>
      <c r="H19" s="9">
        <v>5</v>
      </c>
      <c r="I19" s="9">
        <v>18679</v>
      </c>
      <c r="J19" s="16" t="s">
        <v>62</v>
      </c>
    </row>
    <row r="20" spans="1:10" x14ac:dyDescent="0.25">
      <c r="A20" s="11" t="s">
        <v>10</v>
      </c>
      <c r="B20" s="12" t="s">
        <v>63</v>
      </c>
      <c r="C20" s="12" t="s">
        <v>64</v>
      </c>
      <c r="D20" s="6">
        <v>2.0239988156170584E-2</v>
      </c>
      <c r="E20" s="6">
        <v>1.6937897459681706</v>
      </c>
      <c r="F20" s="6">
        <v>73</v>
      </c>
      <c r="G20" s="6">
        <v>92</v>
      </c>
      <c r="H20" s="6">
        <v>5</v>
      </c>
      <c r="I20" s="6">
        <v>18679</v>
      </c>
      <c r="J20" s="13" t="s">
        <v>62</v>
      </c>
    </row>
    <row r="21" spans="1:10" x14ac:dyDescent="0.25">
      <c r="A21" s="14" t="s">
        <v>10</v>
      </c>
      <c r="B21" s="15" t="s">
        <v>65</v>
      </c>
      <c r="C21" s="15" t="s">
        <v>66</v>
      </c>
      <c r="D21" s="9">
        <v>2.1475615202976278E-2</v>
      </c>
      <c r="E21" s="9">
        <v>1.6680543862659436</v>
      </c>
      <c r="F21" s="9">
        <v>14767</v>
      </c>
      <c r="G21" s="9">
        <v>92</v>
      </c>
      <c r="H21" s="9">
        <v>87</v>
      </c>
      <c r="I21" s="9">
        <v>18679</v>
      </c>
      <c r="J21" s="16" t="s">
        <v>67</v>
      </c>
    </row>
    <row r="22" spans="1:10" x14ac:dyDescent="0.25">
      <c r="A22" s="11" t="s">
        <v>10</v>
      </c>
      <c r="B22" s="12" t="s">
        <v>68</v>
      </c>
      <c r="C22" s="12" t="s">
        <v>69</v>
      </c>
      <c r="D22" s="6">
        <v>2.4299085143935154E-2</v>
      </c>
      <c r="E22" s="6">
        <v>1.6144100772008672</v>
      </c>
      <c r="F22" s="6">
        <v>185</v>
      </c>
      <c r="G22" s="6">
        <v>92</v>
      </c>
      <c r="H22" s="6">
        <v>7</v>
      </c>
      <c r="I22" s="6">
        <v>18679</v>
      </c>
      <c r="J22" s="13" t="s">
        <v>53</v>
      </c>
    </row>
    <row r="23" spans="1:10" x14ac:dyDescent="0.25">
      <c r="A23" s="14" t="s">
        <v>10</v>
      </c>
      <c r="B23" s="15" t="s">
        <v>70</v>
      </c>
      <c r="C23" s="15" t="s">
        <v>71</v>
      </c>
      <c r="D23" s="9">
        <v>2.7342122471275154E-2</v>
      </c>
      <c r="E23" s="9">
        <v>1.5631677757307159</v>
      </c>
      <c r="F23" s="9">
        <v>14</v>
      </c>
      <c r="G23" s="9">
        <v>92</v>
      </c>
      <c r="H23" s="9">
        <v>3</v>
      </c>
      <c r="I23" s="9">
        <v>18679</v>
      </c>
      <c r="J23" s="16" t="s">
        <v>72</v>
      </c>
    </row>
    <row r="24" spans="1:10" x14ac:dyDescent="0.25">
      <c r="A24" s="11" t="s">
        <v>10</v>
      </c>
      <c r="B24" s="12" t="s">
        <v>73</v>
      </c>
      <c r="C24" s="12" t="s">
        <v>74</v>
      </c>
      <c r="D24" s="6">
        <v>3.6113870220955933E-2</v>
      </c>
      <c r="E24" s="6">
        <v>1.442325966972299</v>
      </c>
      <c r="F24" s="6">
        <v>42</v>
      </c>
      <c r="G24" s="6">
        <v>92</v>
      </c>
      <c r="H24" s="6">
        <v>4</v>
      </c>
      <c r="I24" s="6">
        <v>18679</v>
      </c>
      <c r="J24" s="13" t="s">
        <v>75</v>
      </c>
    </row>
    <row r="25" spans="1:10" x14ac:dyDescent="0.25">
      <c r="A25" s="14" t="s">
        <v>76</v>
      </c>
      <c r="B25" s="15" t="s">
        <v>77</v>
      </c>
      <c r="C25" s="15" t="s">
        <v>78</v>
      </c>
      <c r="D25" s="9">
        <v>1.7543110290477145E-32</v>
      </c>
      <c r="E25" s="9">
        <v>31.755893406281185</v>
      </c>
      <c r="F25" s="9">
        <v>532</v>
      </c>
      <c r="G25" s="9">
        <v>91</v>
      </c>
      <c r="H25" s="9">
        <v>39</v>
      </c>
      <c r="I25" s="9">
        <v>18123</v>
      </c>
      <c r="J25" s="16" t="s">
        <v>79</v>
      </c>
    </row>
    <row r="26" spans="1:10" x14ac:dyDescent="0.25">
      <c r="A26" s="11" t="s">
        <v>76</v>
      </c>
      <c r="B26" s="12" t="s">
        <v>80</v>
      </c>
      <c r="C26" s="12" t="s">
        <v>81</v>
      </c>
      <c r="D26" s="6">
        <v>2.0763464777646285E-28</v>
      </c>
      <c r="E26" s="6">
        <v>27.682700174510519</v>
      </c>
      <c r="F26" s="6">
        <v>4714</v>
      </c>
      <c r="G26" s="6">
        <v>91</v>
      </c>
      <c r="H26" s="6">
        <v>77</v>
      </c>
      <c r="I26" s="6">
        <v>18123</v>
      </c>
      <c r="J26" s="13" t="s">
        <v>82</v>
      </c>
    </row>
    <row r="27" spans="1:10" x14ac:dyDescent="0.25">
      <c r="A27" s="14" t="s">
        <v>76</v>
      </c>
      <c r="B27" s="15" t="s">
        <v>83</v>
      </c>
      <c r="C27" s="15" t="s">
        <v>84</v>
      </c>
      <c r="D27" s="9">
        <v>8.4182940677960469E-28</v>
      </c>
      <c r="E27" s="9">
        <v>27.074775907550876</v>
      </c>
      <c r="F27" s="9">
        <v>880</v>
      </c>
      <c r="G27" s="9">
        <v>91</v>
      </c>
      <c r="H27" s="9">
        <v>42</v>
      </c>
      <c r="I27" s="9">
        <v>18123</v>
      </c>
      <c r="J27" s="16" t="s">
        <v>85</v>
      </c>
    </row>
    <row r="28" spans="1:10" x14ac:dyDescent="0.25">
      <c r="A28" s="11" t="s">
        <v>76</v>
      </c>
      <c r="B28" s="12" t="s">
        <v>86</v>
      </c>
      <c r="C28" s="12" t="s">
        <v>87</v>
      </c>
      <c r="D28" s="6">
        <v>1.8943073988945931E-27</v>
      </c>
      <c r="E28" s="6">
        <v>26.722549544439882</v>
      </c>
      <c r="F28" s="6">
        <v>5234</v>
      </c>
      <c r="G28" s="6">
        <v>91</v>
      </c>
      <c r="H28" s="6">
        <v>79</v>
      </c>
      <c r="I28" s="6">
        <v>18123</v>
      </c>
      <c r="J28" s="13" t="s">
        <v>88</v>
      </c>
    </row>
    <row r="29" spans="1:10" x14ac:dyDescent="0.25">
      <c r="A29" s="14" t="s">
        <v>76</v>
      </c>
      <c r="B29" s="15" t="s">
        <v>89</v>
      </c>
      <c r="C29" s="15" t="s">
        <v>90</v>
      </c>
      <c r="D29" s="9">
        <v>2.2817331204226925E-26</v>
      </c>
      <c r="E29" s="9">
        <v>25.641735153566263</v>
      </c>
      <c r="F29" s="9">
        <v>459</v>
      </c>
      <c r="G29" s="9">
        <v>91</v>
      </c>
      <c r="H29" s="9">
        <v>33</v>
      </c>
      <c r="I29" s="9">
        <v>18123</v>
      </c>
      <c r="J29" s="16" t="s">
        <v>91</v>
      </c>
    </row>
    <row r="30" spans="1:10" x14ac:dyDescent="0.25">
      <c r="A30" s="11" t="s">
        <v>76</v>
      </c>
      <c r="B30" s="12" t="s">
        <v>92</v>
      </c>
      <c r="C30" s="12" t="s">
        <v>93</v>
      </c>
      <c r="D30" s="6">
        <v>1.4275778073321507E-24</v>
      </c>
      <c r="E30" s="6">
        <v>23.845400212066966</v>
      </c>
      <c r="F30" s="6">
        <v>4123</v>
      </c>
      <c r="G30" s="6">
        <v>91</v>
      </c>
      <c r="H30" s="6">
        <v>70</v>
      </c>
      <c r="I30" s="6">
        <v>18123</v>
      </c>
      <c r="J30" s="13" t="s">
        <v>94</v>
      </c>
    </row>
    <row r="31" spans="1:10" x14ac:dyDescent="0.25">
      <c r="A31" s="14" t="s">
        <v>76</v>
      </c>
      <c r="B31" s="15" t="s">
        <v>95</v>
      </c>
      <c r="C31" s="15" t="s">
        <v>96</v>
      </c>
      <c r="D31" s="9">
        <v>2.131509359185546E-24</v>
      </c>
      <c r="E31" s="9">
        <v>23.671312756081022</v>
      </c>
      <c r="F31" s="9">
        <v>5752</v>
      </c>
      <c r="G31" s="9">
        <v>91</v>
      </c>
      <c r="H31" s="9">
        <v>79</v>
      </c>
      <c r="I31" s="9">
        <v>18123</v>
      </c>
      <c r="J31" s="16" t="s">
        <v>88</v>
      </c>
    </row>
    <row r="32" spans="1:10" x14ac:dyDescent="0.25">
      <c r="A32" s="11" t="s">
        <v>76</v>
      </c>
      <c r="B32" s="12" t="s">
        <v>97</v>
      </c>
      <c r="C32" s="12" t="s">
        <v>98</v>
      </c>
      <c r="D32" s="6">
        <v>2.1990603453367614E-24</v>
      </c>
      <c r="E32" s="6">
        <v>23.65776285281876</v>
      </c>
      <c r="F32" s="6">
        <v>3847</v>
      </c>
      <c r="G32" s="6">
        <v>91</v>
      </c>
      <c r="H32" s="6">
        <v>68</v>
      </c>
      <c r="I32" s="6">
        <v>18123</v>
      </c>
      <c r="J32" s="13" t="s">
        <v>99</v>
      </c>
    </row>
    <row r="33" spans="1:10" x14ac:dyDescent="0.25">
      <c r="A33" s="14" t="s">
        <v>76</v>
      </c>
      <c r="B33" s="15" t="s">
        <v>100</v>
      </c>
      <c r="C33" s="15" t="s">
        <v>101</v>
      </c>
      <c r="D33" s="9">
        <v>3.2293914958617163E-24</v>
      </c>
      <c r="E33" s="9">
        <v>23.490879302710908</v>
      </c>
      <c r="F33" s="9">
        <v>1010</v>
      </c>
      <c r="G33" s="9">
        <v>91</v>
      </c>
      <c r="H33" s="9">
        <v>41</v>
      </c>
      <c r="I33" s="9">
        <v>18123</v>
      </c>
      <c r="J33" s="16" t="s">
        <v>102</v>
      </c>
    </row>
    <row r="34" spans="1:10" x14ac:dyDescent="0.25">
      <c r="A34" s="11" t="s">
        <v>76</v>
      </c>
      <c r="B34" s="12" t="s">
        <v>103</v>
      </c>
      <c r="C34" s="12" t="s">
        <v>104</v>
      </c>
      <c r="D34" s="6">
        <v>2.0038447160133741E-23</v>
      </c>
      <c r="E34" s="6">
        <v>22.698135936293554</v>
      </c>
      <c r="F34" s="6">
        <v>5929</v>
      </c>
      <c r="G34" s="6">
        <v>91</v>
      </c>
      <c r="H34" s="6">
        <v>79</v>
      </c>
      <c r="I34" s="6">
        <v>18123</v>
      </c>
      <c r="J34" s="13" t="s">
        <v>88</v>
      </c>
    </row>
    <row r="35" spans="1:10" x14ac:dyDescent="0.25">
      <c r="A35" s="14" t="s">
        <v>76</v>
      </c>
      <c r="B35" s="15" t="s">
        <v>105</v>
      </c>
      <c r="C35" s="15" t="s">
        <v>106</v>
      </c>
      <c r="D35" s="9">
        <v>3.4573143192597164E-23</v>
      </c>
      <c r="E35" s="9">
        <v>22.461261135090329</v>
      </c>
      <c r="F35" s="9">
        <v>5973</v>
      </c>
      <c r="G35" s="9">
        <v>91</v>
      </c>
      <c r="H35" s="9">
        <v>79</v>
      </c>
      <c r="I35" s="9">
        <v>18123</v>
      </c>
      <c r="J35" s="16" t="s">
        <v>88</v>
      </c>
    </row>
    <row r="36" spans="1:10" x14ac:dyDescent="0.25">
      <c r="A36" s="11" t="s">
        <v>76</v>
      </c>
      <c r="B36" s="12" t="s">
        <v>107</v>
      </c>
      <c r="C36" s="12" t="s">
        <v>108</v>
      </c>
      <c r="D36" s="6">
        <v>1.1171703423498408E-22</v>
      </c>
      <c r="E36" s="6">
        <v>21.95188060208379</v>
      </c>
      <c r="F36" s="6">
        <v>360</v>
      </c>
      <c r="G36" s="6">
        <v>91</v>
      </c>
      <c r="H36" s="6">
        <v>28</v>
      </c>
      <c r="I36" s="6">
        <v>18123</v>
      </c>
      <c r="J36" s="13" t="s">
        <v>109</v>
      </c>
    </row>
    <row r="37" spans="1:10" x14ac:dyDescent="0.25">
      <c r="A37" s="14" t="s">
        <v>76</v>
      </c>
      <c r="B37" s="15" t="s">
        <v>110</v>
      </c>
      <c r="C37" s="15" t="s">
        <v>111</v>
      </c>
      <c r="D37" s="9">
        <v>1.1171703423498408E-22</v>
      </c>
      <c r="E37" s="9">
        <v>21.95188060208379</v>
      </c>
      <c r="F37" s="9">
        <v>360</v>
      </c>
      <c r="G37" s="9">
        <v>91</v>
      </c>
      <c r="H37" s="9">
        <v>28</v>
      </c>
      <c r="I37" s="9">
        <v>18123</v>
      </c>
      <c r="J37" s="16" t="s">
        <v>109</v>
      </c>
    </row>
    <row r="38" spans="1:10" x14ac:dyDescent="0.25">
      <c r="A38" s="11" t="s">
        <v>76</v>
      </c>
      <c r="B38" s="12" t="s">
        <v>112</v>
      </c>
      <c r="C38" s="12" t="s">
        <v>113</v>
      </c>
      <c r="D38" s="6">
        <v>1.4078163621384779E-22</v>
      </c>
      <c r="E38" s="6">
        <v>21.851453991579739</v>
      </c>
      <c r="F38" s="6">
        <v>363</v>
      </c>
      <c r="G38" s="6">
        <v>91</v>
      </c>
      <c r="H38" s="6">
        <v>28</v>
      </c>
      <c r="I38" s="6">
        <v>18123</v>
      </c>
      <c r="J38" s="13" t="s">
        <v>109</v>
      </c>
    </row>
    <row r="39" spans="1:10" x14ac:dyDescent="0.25">
      <c r="A39" s="14" t="s">
        <v>76</v>
      </c>
      <c r="B39" s="15" t="s">
        <v>114</v>
      </c>
      <c r="C39" s="15" t="s">
        <v>115</v>
      </c>
      <c r="D39" s="9">
        <v>7.3930458120040947E-22</v>
      </c>
      <c r="E39" s="9">
        <v>21.131176602629896</v>
      </c>
      <c r="F39" s="9">
        <v>6227</v>
      </c>
      <c r="G39" s="9">
        <v>91</v>
      </c>
      <c r="H39" s="9">
        <v>79</v>
      </c>
      <c r="I39" s="9">
        <v>18123</v>
      </c>
      <c r="J39" s="16" t="s">
        <v>88</v>
      </c>
    </row>
    <row r="40" spans="1:10" x14ac:dyDescent="0.25">
      <c r="A40" s="11" t="s">
        <v>76</v>
      </c>
      <c r="B40" s="12" t="s">
        <v>116</v>
      </c>
      <c r="C40" s="12" t="s">
        <v>117</v>
      </c>
      <c r="D40" s="6">
        <v>1.4588055133088313E-20</v>
      </c>
      <c r="E40" s="6">
        <v>19.836002604012577</v>
      </c>
      <c r="F40" s="6">
        <v>384</v>
      </c>
      <c r="G40" s="6">
        <v>91</v>
      </c>
      <c r="H40" s="6">
        <v>27</v>
      </c>
      <c r="I40" s="6">
        <v>18123</v>
      </c>
      <c r="J40" s="13" t="s">
        <v>118</v>
      </c>
    </row>
    <row r="41" spans="1:10" x14ac:dyDescent="0.25">
      <c r="A41" s="14" t="s">
        <v>76</v>
      </c>
      <c r="B41" s="15" t="s">
        <v>119</v>
      </c>
      <c r="C41" s="15" t="s">
        <v>120</v>
      </c>
      <c r="D41" s="9">
        <v>3.9738918275736042E-20</v>
      </c>
      <c r="E41" s="9">
        <v>19.400783958898895</v>
      </c>
      <c r="F41" s="9">
        <v>6576</v>
      </c>
      <c r="G41" s="9">
        <v>91</v>
      </c>
      <c r="H41" s="9">
        <v>79</v>
      </c>
      <c r="I41" s="9">
        <v>18123</v>
      </c>
      <c r="J41" s="16" t="s">
        <v>88</v>
      </c>
    </row>
    <row r="42" spans="1:10" x14ac:dyDescent="0.25">
      <c r="A42" s="11" t="s">
        <v>76</v>
      </c>
      <c r="B42" s="12" t="s">
        <v>121</v>
      </c>
      <c r="C42" s="12" t="s">
        <v>122</v>
      </c>
      <c r="D42" s="6">
        <v>6.39299379312743E-20</v>
      </c>
      <c r="E42" s="6">
        <v>19.194295717216662</v>
      </c>
      <c r="F42" s="6">
        <v>6192</v>
      </c>
      <c r="G42" s="6">
        <v>91</v>
      </c>
      <c r="H42" s="6">
        <v>77</v>
      </c>
      <c r="I42" s="6">
        <v>18123</v>
      </c>
      <c r="J42" s="13" t="s">
        <v>82</v>
      </c>
    </row>
    <row r="43" spans="1:10" x14ac:dyDescent="0.25">
      <c r="A43" s="14" t="s">
        <v>76</v>
      </c>
      <c r="B43" s="15" t="s">
        <v>123</v>
      </c>
      <c r="C43" s="15" t="s">
        <v>124</v>
      </c>
      <c r="D43" s="9">
        <v>9.5606152173459703E-19</v>
      </c>
      <c r="E43" s="9">
        <v>18.019514160349239</v>
      </c>
      <c r="F43" s="9">
        <v>145</v>
      </c>
      <c r="G43" s="9">
        <v>91</v>
      </c>
      <c r="H43" s="9">
        <v>19</v>
      </c>
      <c r="I43" s="9">
        <v>18123</v>
      </c>
      <c r="J43" s="16" t="s">
        <v>125</v>
      </c>
    </row>
    <row r="44" spans="1:10" x14ac:dyDescent="0.25">
      <c r="A44" s="11" t="s">
        <v>76</v>
      </c>
      <c r="B44" s="12" t="s">
        <v>126</v>
      </c>
      <c r="C44" s="12" t="s">
        <v>127</v>
      </c>
      <c r="D44" s="6">
        <v>1.5940503361344202E-17</v>
      </c>
      <c r="E44" s="6">
        <v>16.797497968786669</v>
      </c>
      <c r="F44" s="6">
        <v>5886</v>
      </c>
      <c r="G44" s="6">
        <v>91</v>
      </c>
      <c r="H44" s="6">
        <v>73</v>
      </c>
      <c r="I44" s="6">
        <v>18123</v>
      </c>
      <c r="J44" s="13" t="s">
        <v>128</v>
      </c>
    </row>
    <row r="45" spans="1:10" x14ac:dyDescent="0.25">
      <c r="A45" s="14" t="s">
        <v>76</v>
      </c>
      <c r="B45" s="15" t="s">
        <v>129</v>
      </c>
      <c r="C45" s="15" t="s">
        <v>130</v>
      </c>
      <c r="D45" s="9">
        <v>1.1832392527021331E-16</v>
      </c>
      <c r="E45" s="9">
        <v>15.926927431515246</v>
      </c>
      <c r="F45" s="9">
        <v>6071</v>
      </c>
      <c r="G45" s="9">
        <v>91</v>
      </c>
      <c r="H45" s="9">
        <v>73</v>
      </c>
      <c r="I45" s="9">
        <v>18123</v>
      </c>
      <c r="J45" s="16" t="s">
        <v>128</v>
      </c>
    </row>
    <row r="46" spans="1:10" x14ac:dyDescent="0.25">
      <c r="A46" s="11" t="s">
        <v>76</v>
      </c>
      <c r="B46" s="12" t="s">
        <v>131</v>
      </c>
      <c r="C46" s="12" t="s">
        <v>132</v>
      </c>
      <c r="D46" s="6">
        <v>2.6589757825908676E-16</v>
      </c>
      <c r="E46" s="6">
        <v>15.575285618115988</v>
      </c>
      <c r="F46" s="6">
        <v>5218</v>
      </c>
      <c r="G46" s="6">
        <v>91</v>
      </c>
      <c r="H46" s="6">
        <v>68</v>
      </c>
      <c r="I46" s="6">
        <v>18123</v>
      </c>
      <c r="J46" s="13" t="s">
        <v>133</v>
      </c>
    </row>
    <row r="47" spans="1:10" x14ac:dyDescent="0.25">
      <c r="A47" s="14" t="s">
        <v>76</v>
      </c>
      <c r="B47" s="15" t="s">
        <v>134</v>
      </c>
      <c r="C47" s="15" t="s">
        <v>135</v>
      </c>
      <c r="D47" s="9">
        <v>1.4024356578819272E-15</v>
      </c>
      <c r="E47" s="9">
        <v>14.853117054540842</v>
      </c>
      <c r="F47" s="9">
        <v>6309</v>
      </c>
      <c r="G47" s="9">
        <v>91</v>
      </c>
      <c r="H47" s="9">
        <v>73</v>
      </c>
      <c r="I47" s="9">
        <v>18123</v>
      </c>
      <c r="J47" s="16" t="s">
        <v>128</v>
      </c>
    </row>
    <row r="48" spans="1:10" x14ac:dyDescent="0.25">
      <c r="A48" s="11" t="s">
        <v>76</v>
      </c>
      <c r="B48" s="12" t="s">
        <v>136</v>
      </c>
      <c r="C48" s="12" t="s">
        <v>137</v>
      </c>
      <c r="D48" s="6">
        <v>4.1970435017555747E-15</v>
      </c>
      <c r="E48" s="6">
        <v>14.377056529364996</v>
      </c>
      <c r="F48" s="6">
        <v>6622</v>
      </c>
      <c r="G48" s="6">
        <v>91</v>
      </c>
      <c r="H48" s="6">
        <v>74</v>
      </c>
      <c r="I48" s="6">
        <v>18123</v>
      </c>
      <c r="J48" s="13" t="s">
        <v>138</v>
      </c>
    </row>
    <row r="49" spans="1:10" x14ac:dyDescent="0.25">
      <c r="A49" s="14" t="s">
        <v>76</v>
      </c>
      <c r="B49" s="15" t="s">
        <v>139</v>
      </c>
      <c r="C49" s="15" t="s">
        <v>140</v>
      </c>
      <c r="D49" s="9">
        <v>8.1472963020718474E-14</v>
      </c>
      <c r="E49" s="9">
        <v>13.088986488916461</v>
      </c>
      <c r="F49" s="9">
        <v>152</v>
      </c>
      <c r="G49" s="9">
        <v>91</v>
      </c>
      <c r="H49" s="9">
        <v>16</v>
      </c>
      <c r="I49" s="9">
        <v>18123</v>
      </c>
      <c r="J49" s="16" t="s">
        <v>141</v>
      </c>
    </row>
    <row r="50" spans="1:10" x14ac:dyDescent="0.25">
      <c r="A50" s="11" t="s">
        <v>76</v>
      </c>
      <c r="B50" s="12" t="s">
        <v>142</v>
      </c>
      <c r="C50" s="12" t="s">
        <v>143</v>
      </c>
      <c r="D50" s="6">
        <v>5.989706176443505E-13</v>
      </c>
      <c r="E50" s="6">
        <v>12.222594481296669</v>
      </c>
      <c r="F50" s="6">
        <v>4102</v>
      </c>
      <c r="G50" s="6">
        <v>91</v>
      </c>
      <c r="H50" s="6">
        <v>57</v>
      </c>
      <c r="I50" s="6">
        <v>18123</v>
      </c>
      <c r="J50" s="13" t="s">
        <v>144</v>
      </c>
    </row>
    <row r="51" spans="1:10" x14ac:dyDescent="0.25">
      <c r="A51" s="14" t="s">
        <v>76</v>
      </c>
      <c r="B51" s="15" t="s">
        <v>145</v>
      </c>
      <c r="C51" s="15" t="s">
        <v>146</v>
      </c>
      <c r="D51" s="9">
        <v>7.2291232538398753E-13</v>
      </c>
      <c r="E51" s="9">
        <v>12.140914370631892</v>
      </c>
      <c r="F51" s="9">
        <v>7175</v>
      </c>
      <c r="G51" s="9">
        <v>91</v>
      </c>
      <c r="H51" s="9">
        <v>74</v>
      </c>
      <c r="I51" s="9">
        <v>18123</v>
      </c>
      <c r="J51" s="16" t="s">
        <v>138</v>
      </c>
    </row>
    <row r="52" spans="1:10" x14ac:dyDescent="0.25">
      <c r="A52" s="11" t="s">
        <v>76</v>
      </c>
      <c r="B52" s="12" t="s">
        <v>147</v>
      </c>
      <c r="C52" s="12" t="s">
        <v>148</v>
      </c>
      <c r="D52" s="6">
        <v>8.6735878970868609E-13</v>
      </c>
      <c r="E52" s="6">
        <v>12.061801216066993</v>
      </c>
      <c r="F52" s="6">
        <v>4134</v>
      </c>
      <c r="G52" s="6">
        <v>91</v>
      </c>
      <c r="H52" s="6">
        <v>57</v>
      </c>
      <c r="I52" s="6">
        <v>18123</v>
      </c>
      <c r="J52" s="13" t="s">
        <v>144</v>
      </c>
    </row>
    <row r="53" spans="1:10" x14ac:dyDescent="0.25">
      <c r="A53" s="14" t="s">
        <v>76</v>
      </c>
      <c r="B53" s="15" t="s">
        <v>149</v>
      </c>
      <c r="C53" s="15" t="s">
        <v>150</v>
      </c>
      <c r="D53" s="9">
        <v>1.1416056920447158E-12</v>
      </c>
      <c r="E53" s="9">
        <v>11.942483874496206</v>
      </c>
      <c r="F53" s="9">
        <v>3713</v>
      </c>
      <c r="G53" s="9">
        <v>91</v>
      </c>
      <c r="H53" s="9">
        <v>54</v>
      </c>
      <c r="I53" s="9">
        <v>18123</v>
      </c>
      <c r="J53" s="16" t="s">
        <v>151</v>
      </c>
    </row>
    <row r="54" spans="1:10" x14ac:dyDescent="0.25">
      <c r="A54" s="11" t="s">
        <v>76</v>
      </c>
      <c r="B54" s="12" t="s">
        <v>152</v>
      </c>
      <c r="C54" s="12" t="s">
        <v>153</v>
      </c>
      <c r="D54" s="6">
        <v>1.1696692732102312E-12</v>
      </c>
      <c r="E54" s="6">
        <v>11.93193691870184</v>
      </c>
      <c r="F54" s="6">
        <v>3715</v>
      </c>
      <c r="G54" s="6">
        <v>91</v>
      </c>
      <c r="H54" s="6">
        <v>54</v>
      </c>
      <c r="I54" s="6">
        <v>18123</v>
      </c>
      <c r="J54" s="13" t="s">
        <v>151</v>
      </c>
    </row>
    <row r="55" spans="1:10" x14ac:dyDescent="0.25">
      <c r="A55" s="14" t="s">
        <v>76</v>
      </c>
      <c r="B55" s="15" t="s">
        <v>154</v>
      </c>
      <c r="C55" s="15" t="s">
        <v>155</v>
      </c>
      <c r="D55" s="9">
        <v>1.3410612165619171E-12</v>
      </c>
      <c r="E55" s="9">
        <v>11.872551397086331</v>
      </c>
      <c r="F55" s="9">
        <v>1270</v>
      </c>
      <c r="G55" s="9">
        <v>91</v>
      </c>
      <c r="H55" s="9">
        <v>33</v>
      </c>
      <c r="I55" s="9">
        <v>18123</v>
      </c>
      <c r="J55" s="16" t="s">
        <v>156</v>
      </c>
    </row>
    <row r="56" spans="1:10" x14ac:dyDescent="0.25">
      <c r="A56" s="11" t="s">
        <v>76</v>
      </c>
      <c r="B56" s="12" t="s">
        <v>157</v>
      </c>
      <c r="C56" s="12" t="s">
        <v>158</v>
      </c>
      <c r="D56" s="6">
        <v>1.4196484254247617E-12</v>
      </c>
      <c r="E56" s="6">
        <v>11.847819194914708</v>
      </c>
      <c r="F56" s="6">
        <v>3731</v>
      </c>
      <c r="G56" s="6">
        <v>91</v>
      </c>
      <c r="H56" s="6">
        <v>54</v>
      </c>
      <c r="I56" s="6">
        <v>18123</v>
      </c>
      <c r="J56" s="13" t="s">
        <v>151</v>
      </c>
    </row>
    <row r="57" spans="1:10" x14ac:dyDescent="0.25">
      <c r="A57" s="14" t="s">
        <v>76</v>
      </c>
      <c r="B57" s="15" t="s">
        <v>159</v>
      </c>
      <c r="C57" s="15" t="s">
        <v>160</v>
      </c>
      <c r="D57" s="9">
        <v>4.2304956205102168E-12</v>
      </c>
      <c r="E57" s="9">
        <v>11.373608750203264</v>
      </c>
      <c r="F57" s="9">
        <v>9867</v>
      </c>
      <c r="G57" s="9">
        <v>91</v>
      </c>
      <c r="H57" s="9">
        <v>84</v>
      </c>
      <c r="I57" s="9">
        <v>18123</v>
      </c>
      <c r="J57" s="16" t="s">
        <v>161</v>
      </c>
    </row>
    <row r="58" spans="1:10" x14ac:dyDescent="0.25">
      <c r="A58" s="11" t="s">
        <v>76</v>
      </c>
      <c r="B58" s="12" t="s">
        <v>162</v>
      </c>
      <c r="C58" s="12" t="s">
        <v>163</v>
      </c>
      <c r="D58" s="6">
        <v>6.0363670416699067E-12</v>
      </c>
      <c r="E58" s="6">
        <v>11.219224360790834</v>
      </c>
      <c r="F58" s="6">
        <v>4307</v>
      </c>
      <c r="G58" s="6">
        <v>91</v>
      </c>
      <c r="H58" s="6">
        <v>57</v>
      </c>
      <c r="I58" s="6">
        <v>18123</v>
      </c>
      <c r="J58" s="13" t="s">
        <v>144</v>
      </c>
    </row>
    <row r="59" spans="1:10" x14ac:dyDescent="0.25">
      <c r="A59" s="14" t="s">
        <v>76</v>
      </c>
      <c r="B59" s="15" t="s">
        <v>164</v>
      </c>
      <c r="C59" s="15" t="s">
        <v>165</v>
      </c>
      <c r="D59" s="9">
        <v>1.2458354642025872E-11</v>
      </c>
      <c r="E59" s="9">
        <v>10.904539310571952</v>
      </c>
      <c r="F59" s="9">
        <v>4374</v>
      </c>
      <c r="G59" s="9">
        <v>91</v>
      </c>
      <c r="H59" s="9">
        <v>57</v>
      </c>
      <c r="I59" s="9">
        <v>18123</v>
      </c>
      <c r="J59" s="16" t="s">
        <v>144</v>
      </c>
    </row>
    <row r="60" spans="1:10" x14ac:dyDescent="0.25">
      <c r="A60" s="11" t="s">
        <v>76</v>
      </c>
      <c r="B60" s="12" t="s">
        <v>166</v>
      </c>
      <c r="C60" s="12" t="s">
        <v>167</v>
      </c>
      <c r="D60" s="6">
        <v>1.309374504462475E-11</v>
      </c>
      <c r="E60" s="6">
        <v>10.8829361197139</v>
      </c>
      <c r="F60" s="6">
        <v>107</v>
      </c>
      <c r="G60" s="6">
        <v>91</v>
      </c>
      <c r="H60" s="6">
        <v>13</v>
      </c>
      <c r="I60" s="6">
        <v>18123</v>
      </c>
      <c r="J60" s="13" t="s">
        <v>168</v>
      </c>
    </row>
    <row r="61" spans="1:10" x14ac:dyDescent="0.25">
      <c r="A61" s="14" t="s">
        <v>76</v>
      </c>
      <c r="B61" s="15" t="s">
        <v>169</v>
      </c>
      <c r="C61" s="15" t="s">
        <v>170</v>
      </c>
      <c r="D61" s="9">
        <v>2.2827504610857948E-11</v>
      </c>
      <c r="E61" s="9">
        <v>10.641541560825429</v>
      </c>
      <c r="F61" s="9">
        <v>3534</v>
      </c>
      <c r="G61" s="9">
        <v>91</v>
      </c>
      <c r="H61" s="9">
        <v>51</v>
      </c>
      <c r="I61" s="9">
        <v>18123</v>
      </c>
      <c r="J61" s="16" t="s">
        <v>171</v>
      </c>
    </row>
    <row r="62" spans="1:10" x14ac:dyDescent="0.25">
      <c r="A62" s="11" t="s">
        <v>76</v>
      </c>
      <c r="B62" s="12" t="s">
        <v>172</v>
      </c>
      <c r="C62" s="12" t="s">
        <v>173</v>
      </c>
      <c r="D62" s="6">
        <v>2.3375586293176241E-11</v>
      </c>
      <c r="E62" s="6">
        <v>10.631237487591358</v>
      </c>
      <c r="F62" s="6">
        <v>3536</v>
      </c>
      <c r="G62" s="6">
        <v>91</v>
      </c>
      <c r="H62" s="6">
        <v>51</v>
      </c>
      <c r="I62" s="6">
        <v>18123</v>
      </c>
      <c r="J62" s="13" t="s">
        <v>171</v>
      </c>
    </row>
    <row r="63" spans="1:10" x14ac:dyDescent="0.25">
      <c r="A63" s="14" t="s">
        <v>76</v>
      </c>
      <c r="B63" s="15" t="s">
        <v>174</v>
      </c>
      <c r="C63" s="15" t="s">
        <v>175</v>
      </c>
      <c r="D63" s="9">
        <v>2.4802185913189107E-11</v>
      </c>
      <c r="E63" s="9">
        <v>10.605510041423758</v>
      </c>
      <c r="F63" s="9">
        <v>3541</v>
      </c>
      <c r="G63" s="9">
        <v>91</v>
      </c>
      <c r="H63" s="9">
        <v>51</v>
      </c>
      <c r="I63" s="9">
        <v>18123</v>
      </c>
      <c r="J63" s="16" t="s">
        <v>171</v>
      </c>
    </row>
    <row r="64" spans="1:10" x14ac:dyDescent="0.25">
      <c r="A64" s="11" t="s">
        <v>76</v>
      </c>
      <c r="B64" s="12" t="s">
        <v>176</v>
      </c>
      <c r="C64" s="12" t="s">
        <v>177</v>
      </c>
      <c r="D64" s="6">
        <v>3.5703864331756241E-11</v>
      </c>
      <c r="E64" s="6">
        <v>10.447284776405079</v>
      </c>
      <c r="F64" s="6">
        <v>10148</v>
      </c>
      <c r="G64" s="6">
        <v>91</v>
      </c>
      <c r="H64" s="6">
        <v>84</v>
      </c>
      <c r="I64" s="6">
        <v>18123</v>
      </c>
      <c r="J64" s="13" t="s">
        <v>161</v>
      </c>
    </row>
    <row r="65" spans="1:10" x14ac:dyDescent="0.25">
      <c r="A65" s="14" t="s">
        <v>76</v>
      </c>
      <c r="B65" s="15" t="s">
        <v>178</v>
      </c>
      <c r="C65" s="15" t="s">
        <v>179</v>
      </c>
      <c r="D65" s="9">
        <v>3.9799433784690235E-11</v>
      </c>
      <c r="E65" s="9">
        <v>10.400123106467362</v>
      </c>
      <c r="F65" s="9">
        <v>1943</v>
      </c>
      <c r="G65" s="9">
        <v>91</v>
      </c>
      <c r="H65" s="9">
        <v>38</v>
      </c>
      <c r="I65" s="9">
        <v>18123</v>
      </c>
      <c r="J65" s="16" t="s">
        <v>180</v>
      </c>
    </row>
    <row r="66" spans="1:10" x14ac:dyDescent="0.25">
      <c r="A66" s="11" t="s">
        <v>76</v>
      </c>
      <c r="B66" s="12" t="s">
        <v>181</v>
      </c>
      <c r="C66" s="12" t="s">
        <v>182</v>
      </c>
      <c r="D66" s="6">
        <v>8.7592235797445882E-11</v>
      </c>
      <c r="E66" s="6">
        <v>10.057534388121493</v>
      </c>
      <c r="F66" s="6">
        <v>5054</v>
      </c>
      <c r="G66" s="6">
        <v>91</v>
      </c>
      <c r="H66" s="6">
        <v>60</v>
      </c>
      <c r="I66" s="6">
        <v>18123</v>
      </c>
      <c r="J66" s="13" t="s">
        <v>183</v>
      </c>
    </row>
    <row r="67" spans="1:10" x14ac:dyDescent="0.25">
      <c r="A67" s="14" t="s">
        <v>76</v>
      </c>
      <c r="B67" s="15" t="s">
        <v>184</v>
      </c>
      <c r="C67" s="15" t="s">
        <v>185</v>
      </c>
      <c r="D67" s="9">
        <v>8.8821977851387104E-11</v>
      </c>
      <c r="E67" s="9">
        <v>10.051479560363202</v>
      </c>
      <c r="F67" s="9">
        <v>1775</v>
      </c>
      <c r="G67" s="9">
        <v>91</v>
      </c>
      <c r="H67" s="9">
        <v>36</v>
      </c>
      <c r="I67" s="9">
        <v>18123</v>
      </c>
      <c r="J67" s="16" t="s">
        <v>186</v>
      </c>
    </row>
    <row r="68" spans="1:10" x14ac:dyDescent="0.25">
      <c r="A68" s="11" t="s">
        <v>76</v>
      </c>
      <c r="B68" s="12" t="s">
        <v>187</v>
      </c>
      <c r="C68" s="12" t="s">
        <v>188</v>
      </c>
      <c r="D68" s="6">
        <v>9.0060250490694305E-11</v>
      </c>
      <c r="E68" s="6">
        <v>10.045466849438654</v>
      </c>
      <c r="F68" s="6">
        <v>1569</v>
      </c>
      <c r="G68" s="6">
        <v>91</v>
      </c>
      <c r="H68" s="6">
        <v>34</v>
      </c>
      <c r="I68" s="6">
        <v>18123</v>
      </c>
      <c r="J68" s="13" t="s">
        <v>189</v>
      </c>
    </row>
    <row r="69" spans="1:10" x14ac:dyDescent="0.25">
      <c r="A69" s="14" t="s">
        <v>76</v>
      </c>
      <c r="B69" s="15" t="s">
        <v>190</v>
      </c>
      <c r="C69" s="15" t="s">
        <v>191</v>
      </c>
      <c r="D69" s="9">
        <v>9.4461657560109347E-11</v>
      </c>
      <c r="E69" s="9">
        <v>10.024744437936823</v>
      </c>
      <c r="F69" s="9">
        <v>95</v>
      </c>
      <c r="G69" s="9">
        <v>91</v>
      </c>
      <c r="H69" s="9">
        <v>12</v>
      </c>
      <c r="I69" s="9">
        <v>18123</v>
      </c>
      <c r="J69" s="16" t="s">
        <v>192</v>
      </c>
    </row>
    <row r="70" spans="1:10" x14ac:dyDescent="0.25">
      <c r="A70" s="11" t="s">
        <v>76</v>
      </c>
      <c r="B70" s="12" t="s">
        <v>193</v>
      </c>
      <c r="C70" s="12" t="s">
        <v>194</v>
      </c>
      <c r="D70" s="6">
        <v>1.1350322108873081E-10</v>
      </c>
      <c r="E70" s="6">
        <v>9.9449918135262614</v>
      </c>
      <c r="F70" s="6">
        <v>5081</v>
      </c>
      <c r="G70" s="6">
        <v>91</v>
      </c>
      <c r="H70" s="6">
        <v>60</v>
      </c>
      <c r="I70" s="6">
        <v>18123</v>
      </c>
      <c r="J70" s="13" t="s">
        <v>183</v>
      </c>
    </row>
    <row r="71" spans="1:10" x14ac:dyDescent="0.25">
      <c r="A71" s="14" t="s">
        <v>76</v>
      </c>
      <c r="B71" s="15" t="s">
        <v>195</v>
      </c>
      <c r="C71" s="15" t="s">
        <v>196</v>
      </c>
      <c r="D71" s="9">
        <v>1.2263532407214027E-10</v>
      </c>
      <c r="E71" s="9">
        <v>9.9113844169304368</v>
      </c>
      <c r="F71" s="9">
        <v>2729</v>
      </c>
      <c r="G71" s="9">
        <v>91</v>
      </c>
      <c r="H71" s="9">
        <v>44</v>
      </c>
      <c r="I71" s="9">
        <v>18123</v>
      </c>
      <c r="J71" s="16" t="s">
        <v>197</v>
      </c>
    </row>
    <row r="72" spans="1:10" x14ac:dyDescent="0.25">
      <c r="A72" s="11" t="s">
        <v>76</v>
      </c>
      <c r="B72" s="12" t="s">
        <v>198</v>
      </c>
      <c r="C72" s="12" t="s">
        <v>199</v>
      </c>
      <c r="D72" s="6">
        <v>2.0825833215978209E-10</v>
      </c>
      <c r="E72" s="6">
        <v>9.6813976139853928</v>
      </c>
      <c r="F72" s="6">
        <v>5145</v>
      </c>
      <c r="G72" s="6">
        <v>91</v>
      </c>
      <c r="H72" s="6">
        <v>60</v>
      </c>
      <c r="I72" s="6">
        <v>18123</v>
      </c>
      <c r="J72" s="13" t="s">
        <v>183</v>
      </c>
    </row>
    <row r="73" spans="1:10" x14ac:dyDescent="0.25">
      <c r="A73" s="14" t="s">
        <v>76</v>
      </c>
      <c r="B73" s="15" t="s">
        <v>200</v>
      </c>
      <c r="C73" s="15" t="s">
        <v>201</v>
      </c>
      <c r="D73" s="9">
        <v>2.40655790929488E-10</v>
      </c>
      <c r="E73" s="9">
        <v>9.6186036833800888</v>
      </c>
      <c r="F73" s="9">
        <v>76</v>
      </c>
      <c r="G73" s="9">
        <v>91</v>
      </c>
      <c r="H73" s="9">
        <v>11</v>
      </c>
      <c r="I73" s="9">
        <v>18123</v>
      </c>
      <c r="J73" s="16" t="s">
        <v>202</v>
      </c>
    </row>
    <row r="74" spans="1:10" x14ac:dyDescent="0.25">
      <c r="A74" s="11" t="s">
        <v>76</v>
      </c>
      <c r="B74" s="12" t="s">
        <v>203</v>
      </c>
      <c r="C74" s="12" t="s">
        <v>204</v>
      </c>
      <c r="D74" s="6">
        <v>2.7457920033391503E-10</v>
      </c>
      <c r="E74" s="6">
        <v>9.5613323641216024</v>
      </c>
      <c r="F74" s="6">
        <v>4202</v>
      </c>
      <c r="G74" s="6">
        <v>91</v>
      </c>
      <c r="H74" s="6">
        <v>54</v>
      </c>
      <c r="I74" s="6">
        <v>18123</v>
      </c>
      <c r="J74" s="13" t="s">
        <v>151</v>
      </c>
    </row>
    <row r="75" spans="1:10" x14ac:dyDescent="0.25">
      <c r="A75" s="14" t="s">
        <v>76</v>
      </c>
      <c r="B75" s="15" t="s">
        <v>205</v>
      </c>
      <c r="C75" s="15" t="s">
        <v>206</v>
      </c>
      <c r="D75" s="9">
        <v>4.2185055567788189E-10</v>
      </c>
      <c r="E75" s="9">
        <v>9.3748413744868948</v>
      </c>
      <c r="F75" s="9">
        <v>1452</v>
      </c>
      <c r="G75" s="9">
        <v>91</v>
      </c>
      <c r="H75" s="9">
        <v>32</v>
      </c>
      <c r="I75" s="9">
        <v>18123</v>
      </c>
      <c r="J75" s="16" t="s">
        <v>207</v>
      </c>
    </row>
    <row r="76" spans="1:10" x14ac:dyDescent="0.25">
      <c r="A76" s="11" t="s">
        <v>76</v>
      </c>
      <c r="B76" s="12" t="s">
        <v>208</v>
      </c>
      <c r="C76" s="12" t="s">
        <v>209</v>
      </c>
      <c r="D76" s="6">
        <v>5.3422803948406789E-10</v>
      </c>
      <c r="E76" s="6">
        <v>9.2722733213434196</v>
      </c>
      <c r="F76" s="6">
        <v>839</v>
      </c>
      <c r="G76" s="6">
        <v>91</v>
      </c>
      <c r="H76" s="6">
        <v>25</v>
      </c>
      <c r="I76" s="6">
        <v>18123</v>
      </c>
      <c r="J76" s="13" t="s">
        <v>210</v>
      </c>
    </row>
    <row r="77" spans="1:10" x14ac:dyDescent="0.25">
      <c r="A77" s="14" t="s">
        <v>76</v>
      </c>
      <c r="B77" s="15" t="s">
        <v>211</v>
      </c>
      <c r="C77" s="15" t="s">
        <v>212</v>
      </c>
      <c r="D77" s="9">
        <v>5.7941932562196676E-10</v>
      </c>
      <c r="E77" s="9">
        <v>9.2370070236800483</v>
      </c>
      <c r="F77" s="9">
        <v>4275</v>
      </c>
      <c r="G77" s="9">
        <v>91</v>
      </c>
      <c r="H77" s="9">
        <v>54</v>
      </c>
      <c r="I77" s="9">
        <v>18123</v>
      </c>
      <c r="J77" s="16" t="s">
        <v>151</v>
      </c>
    </row>
    <row r="78" spans="1:10" x14ac:dyDescent="0.25">
      <c r="A78" s="11" t="s">
        <v>76</v>
      </c>
      <c r="B78" s="12" t="s">
        <v>213</v>
      </c>
      <c r="C78" s="12" t="s">
        <v>214</v>
      </c>
      <c r="D78" s="6">
        <v>6.409802903369286E-10</v>
      </c>
      <c r="E78" s="6">
        <v>9.1931553245053852</v>
      </c>
      <c r="F78" s="6">
        <v>4285</v>
      </c>
      <c r="G78" s="6">
        <v>91</v>
      </c>
      <c r="H78" s="6">
        <v>54</v>
      </c>
      <c r="I78" s="6">
        <v>18123</v>
      </c>
      <c r="J78" s="13" t="s">
        <v>151</v>
      </c>
    </row>
    <row r="79" spans="1:10" x14ac:dyDescent="0.25">
      <c r="A79" s="14" t="s">
        <v>76</v>
      </c>
      <c r="B79" s="15" t="s">
        <v>215</v>
      </c>
      <c r="C79" s="15" t="s">
        <v>216</v>
      </c>
      <c r="D79" s="9">
        <v>1.2734195403841058E-9</v>
      </c>
      <c r="E79" s="9">
        <v>8.8950284902536438</v>
      </c>
      <c r="F79" s="9">
        <v>10642</v>
      </c>
      <c r="G79" s="9">
        <v>91</v>
      </c>
      <c r="H79" s="9">
        <v>84</v>
      </c>
      <c r="I79" s="9">
        <v>18123</v>
      </c>
      <c r="J79" s="16" t="s">
        <v>161</v>
      </c>
    </row>
    <row r="80" spans="1:10" x14ac:dyDescent="0.25">
      <c r="A80" s="11" t="s">
        <v>76</v>
      </c>
      <c r="B80" s="12" t="s">
        <v>217</v>
      </c>
      <c r="C80" s="12" t="s">
        <v>218</v>
      </c>
      <c r="D80" s="6">
        <v>3.1217504505522676E-9</v>
      </c>
      <c r="E80" s="6">
        <v>8.5056018169301701</v>
      </c>
      <c r="F80" s="6">
        <v>4446</v>
      </c>
      <c r="G80" s="6">
        <v>91</v>
      </c>
      <c r="H80" s="6">
        <v>54</v>
      </c>
      <c r="I80" s="6">
        <v>18123</v>
      </c>
      <c r="J80" s="13" t="s">
        <v>151</v>
      </c>
    </row>
    <row r="81" spans="1:10" x14ac:dyDescent="0.25">
      <c r="A81" s="14" t="s">
        <v>76</v>
      </c>
      <c r="B81" s="15" t="s">
        <v>219</v>
      </c>
      <c r="C81" s="15" t="s">
        <v>220</v>
      </c>
      <c r="D81" s="9">
        <v>4.1683591228077046E-9</v>
      </c>
      <c r="E81" s="9">
        <v>8.3800348716819073</v>
      </c>
      <c r="F81" s="9">
        <v>3568</v>
      </c>
      <c r="G81" s="9">
        <v>91</v>
      </c>
      <c r="H81" s="9">
        <v>48</v>
      </c>
      <c r="I81" s="9">
        <v>18123</v>
      </c>
      <c r="J81" s="16" t="s">
        <v>221</v>
      </c>
    </row>
    <row r="82" spans="1:10" x14ac:dyDescent="0.25">
      <c r="A82" s="11" t="s">
        <v>76</v>
      </c>
      <c r="B82" s="12" t="s">
        <v>222</v>
      </c>
      <c r="C82" s="12" t="s">
        <v>223</v>
      </c>
      <c r="D82" s="6">
        <v>9.9901478938876841E-9</v>
      </c>
      <c r="E82" s="6">
        <v>8.000428082442296</v>
      </c>
      <c r="F82" s="6">
        <v>10941</v>
      </c>
      <c r="G82" s="6">
        <v>91</v>
      </c>
      <c r="H82" s="6">
        <v>84</v>
      </c>
      <c r="I82" s="6">
        <v>18123</v>
      </c>
      <c r="J82" s="13" t="s">
        <v>161</v>
      </c>
    </row>
    <row r="83" spans="1:10" x14ac:dyDescent="0.25">
      <c r="A83" s="14" t="s">
        <v>76</v>
      </c>
      <c r="B83" s="15" t="s">
        <v>224</v>
      </c>
      <c r="C83" s="15" t="s">
        <v>225</v>
      </c>
      <c r="D83" s="9">
        <v>1.0515732225435616E-8</v>
      </c>
      <c r="E83" s="9">
        <v>7.9781604813804661</v>
      </c>
      <c r="F83" s="9">
        <v>2567</v>
      </c>
      <c r="G83" s="9">
        <v>91</v>
      </c>
      <c r="H83" s="9">
        <v>40</v>
      </c>
      <c r="I83" s="9">
        <v>18123</v>
      </c>
      <c r="J83" s="16" t="s">
        <v>226</v>
      </c>
    </row>
    <row r="84" spans="1:10" x14ac:dyDescent="0.25">
      <c r="A84" s="11" t="s">
        <v>76</v>
      </c>
      <c r="B84" s="12" t="s">
        <v>227</v>
      </c>
      <c r="C84" s="12" t="s">
        <v>228</v>
      </c>
      <c r="D84" s="6">
        <v>1.1518932862784546E-8</v>
      </c>
      <c r="E84" s="6">
        <v>7.9385877529675808</v>
      </c>
      <c r="F84" s="6">
        <v>1859</v>
      </c>
      <c r="G84" s="6">
        <v>91</v>
      </c>
      <c r="H84" s="6">
        <v>34</v>
      </c>
      <c r="I84" s="6">
        <v>18123</v>
      </c>
      <c r="J84" s="13" t="s">
        <v>229</v>
      </c>
    </row>
    <row r="85" spans="1:10" x14ac:dyDescent="0.25">
      <c r="A85" s="14" t="s">
        <v>76</v>
      </c>
      <c r="B85" s="15" t="s">
        <v>230</v>
      </c>
      <c r="C85" s="15" t="s">
        <v>231</v>
      </c>
      <c r="D85" s="9">
        <v>1.8549434812350289E-8</v>
      </c>
      <c r="E85" s="9">
        <v>7.7316693184811145</v>
      </c>
      <c r="F85" s="9">
        <v>3143</v>
      </c>
      <c r="G85" s="9">
        <v>91</v>
      </c>
      <c r="H85" s="9">
        <v>44</v>
      </c>
      <c r="I85" s="9">
        <v>18123</v>
      </c>
      <c r="J85" s="16" t="s">
        <v>232</v>
      </c>
    </row>
    <row r="86" spans="1:10" x14ac:dyDescent="0.25">
      <c r="A86" s="11" t="s">
        <v>76</v>
      </c>
      <c r="B86" s="12" t="s">
        <v>233</v>
      </c>
      <c r="C86" s="12" t="s">
        <v>234</v>
      </c>
      <c r="D86" s="6">
        <v>4.7781672205448958E-8</v>
      </c>
      <c r="E86" s="6">
        <v>7.3207386554046616</v>
      </c>
      <c r="F86" s="6">
        <v>1623</v>
      </c>
      <c r="G86" s="6">
        <v>91</v>
      </c>
      <c r="H86" s="6">
        <v>31</v>
      </c>
      <c r="I86" s="6">
        <v>18123</v>
      </c>
      <c r="J86" s="13" t="s">
        <v>235</v>
      </c>
    </row>
    <row r="87" spans="1:10" x14ac:dyDescent="0.25">
      <c r="A87" s="14" t="s">
        <v>76</v>
      </c>
      <c r="B87" s="15" t="s">
        <v>236</v>
      </c>
      <c r="C87" s="15" t="s">
        <v>237</v>
      </c>
      <c r="D87" s="9">
        <v>4.7781672205448958E-8</v>
      </c>
      <c r="E87" s="9">
        <v>7.3207386554046616</v>
      </c>
      <c r="F87" s="9">
        <v>1623</v>
      </c>
      <c r="G87" s="9">
        <v>91</v>
      </c>
      <c r="H87" s="9">
        <v>31</v>
      </c>
      <c r="I87" s="9">
        <v>18123</v>
      </c>
      <c r="J87" s="16" t="s">
        <v>235</v>
      </c>
    </row>
    <row r="88" spans="1:10" x14ac:dyDescent="0.25">
      <c r="A88" s="11" t="s">
        <v>76</v>
      </c>
      <c r="B88" s="12" t="s">
        <v>238</v>
      </c>
      <c r="C88" s="12" t="s">
        <v>239</v>
      </c>
      <c r="D88" s="6">
        <v>4.8541618664503259E-8</v>
      </c>
      <c r="E88" s="6">
        <v>7.313885745817414</v>
      </c>
      <c r="F88" s="6">
        <v>1624</v>
      </c>
      <c r="G88" s="6">
        <v>91</v>
      </c>
      <c r="H88" s="6">
        <v>31</v>
      </c>
      <c r="I88" s="6">
        <v>18123</v>
      </c>
      <c r="J88" s="13" t="s">
        <v>235</v>
      </c>
    </row>
    <row r="89" spans="1:10" x14ac:dyDescent="0.25">
      <c r="A89" s="14" t="s">
        <v>76</v>
      </c>
      <c r="B89" s="15" t="s">
        <v>240</v>
      </c>
      <c r="C89" s="15" t="s">
        <v>241</v>
      </c>
      <c r="D89" s="9">
        <v>6.2860219280638779E-8</v>
      </c>
      <c r="E89" s="9">
        <v>7.2016241083294901</v>
      </c>
      <c r="F89" s="9">
        <v>1976</v>
      </c>
      <c r="G89" s="9">
        <v>91</v>
      </c>
      <c r="H89" s="9">
        <v>34</v>
      </c>
      <c r="I89" s="9">
        <v>18123</v>
      </c>
      <c r="J89" s="16" t="s">
        <v>229</v>
      </c>
    </row>
    <row r="90" spans="1:10" x14ac:dyDescent="0.25">
      <c r="A90" s="11" t="s">
        <v>76</v>
      </c>
      <c r="B90" s="12" t="s">
        <v>242</v>
      </c>
      <c r="C90" s="12" t="s">
        <v>243</v>
      </c>
      <c r="D90" s="6">
        <v>9.011896756420236E-8</v>
      </c>
      <c r="E90" s="6">
        <v>7.045183792355866</v>
      </c>
      <c r="F90" s="6">
        <v>129</v>
      </c>
      <c r="G90" s="6">
        <v>91</v>
      </c>
      <c r="H90" s="6">
        <v>11</v>
      </c>
      <c r="I90" s="6">
        <v>18123</v>
      </c>
      <c r="J90" s="13" t="s">
        <v>244</v>
      </c>
    </row>
    <row r="91" spans="1:10" x14ac:dyDescent="0.25">
      <c r="A91" s="14" t="s">
        <v>76</v>
      </c>
      <c r="B91" s="15" t="s">
        <v>245</v>
      </c>
      <c r="C91" s="15" t="s">
        <v>246</v>
      </c>
      <c r="D91" s="9">
        <v>9.0658798243052398E-8</v>
      </c>
      <c r="E91" s="9">
        <v>7.0425900421697882</v>
      </c>
      <c r="F91" s="9">
        <v>3873</v>
      </c>
      <c r="G91" s="9">
        <v>91</v>
      </c>
      <c r="H91" s="9">
        <v>48</v>
      </c>
      <c r="I91" s="9">
        <v>18123</v>
      </c>
      <c r="J91" s="16" t="s">
        <v>221</v>
      </c>
    </row>
    <row r="92" spans="1:10" x14ac:dyDescent="0.25">
      <c r="A92" s="11" t="s">
        <v>76</v>
      </c>
      <c r="B92" s="12" t="s">
        <v>247</v>
      </c>
      <c r="C92" s="12" t="s">
        <v>248</v>
      </c>
      <c r="D92" s="6">
        <v>1.046964300614988E-7</v>
      </c>
      <c r="E92" s="6">
        <v>6.980068126640397</v>
      </c>
      <c r="F92" s="6">
        <v>2013</v>
      </c>
      <c r="G92" s="6">
        <v>91</v>
      </c>
      <c r="H92" s="6">
        <v>34</v>
      </c>
      <c r="I92" s="6">
        <v>18123</v>
      </c>
      <c r="J92" s="13" t="s">
        <v>229</v>
      </c>
    </row>
    <row r="93" spans="1:10" x14ac:dyDescent="0.25">
      <c r="A93" s="14" t="s">
        <v>76</v>
      </c>
      <c r="B93" s="15" t="s">
        <v>249</v>
      </c>
      <c r="C93" s="15" t="s">
        <v>250</v>
      </c>
      <c r="D93" s="9">
        <v>1.5317160280578274E-7</v>
      </c>
      <c r="E93" s="9">
        <v>6.81482174311002</v>
      </c>
      <c r="F93" s="9">
        <v>3342</v>
      </c>
      <c r="G93" s="9">
        <v>91</v>
      </c>
      <c r="H93" s="9">
        <v>44</v>
      </c>
      <c r="I93" s="9">
        <v>18123</v>
      </c>
      <c r="J93" s="16" t="s">
        <v>232</v>
      </c>
    </row>
    <row r="94" spans="1:10" x14ac:dyDescent="0.25">
      <c r="A94" s="11" t="s">
        <v>76</v>
      </c>
      <c r="B94" s="12" t="s">
        <v>251</v>
      </c>
      <c r="C94" s="12" t="s">
        <v>252</v>
      </c>
      <c r="D94" s="6">
        <v>1.6246550657737077E-7</v>
      </c>
      <c r="E94" s="6">
        <v>6.789238830951251</v>
      </c>
      <c r="F94" s="6">
        <v>222</v>
      </c>
      <c r="G94" s="6">
        <v>91</v>
      </c>
      <c r="H94" s="6">
        <v>13</v>
      </c>
      <c r="I94" s="6">
        <v>18123</v>
      </c>
      <c r="J94" s="13" t="s">
        <v>253</v>
      </c>
    </row>
    <row r="95" spans="1:10" x14ac:dyDescent="0.25">
      <c r="A95" s="14" t="s">
        <v>76</v>
      </c>
      <c r="B95" s="15" t="s">
        <v>254</v>
      </c>
      <c r="C95" s="15" t="s">
        <v>255</v>
      </c>
      <c r="D95" s="9">
        <v>2.0041269460145185E-7</v>
      </c>
      <c r="E95" s="9">
        <v>6.6980747727212213</v>
      </c>
      <c r="F95" s="9">
        <v>11397</v>
      </c>
      <c r="G95" s="9">
        <v>91</v>
      </c>
      <c r="H95" s="9">
        <v>84</v>
      </c>
      <c r="I95" s="9">
        <v>18123</v>
      </c>
      <c r="J95" s="16" t="s">
        <v>161</v>
      </c>
    </row>
    <row r="96" spans="1:10" x14ac:dyDescent="0.25">
      <c r="A96" s="11" t="s">
        <v>76</v>
      </c>
      <c r="B96" s="12" t="s">
        <v>256</v>
      </c>
      <c r="C96" s="12" t="s">
        <v>257</v>
      </c>
      <c r="D96" s="6">
        <v>2.4657476729300548E-7</v>
      </c>
      <c r="E96" s="6">
        <v>6.6080513680731974</v>
      </c>
      <c r="F96" s="6">
        <v>183</v>
      </c>
      <c r="G96" s="6">
        <v>91</v>
      </c>
      <c r="H96" s="6">
        <v>12</v>
      </c>
      <c r="I96" s="6">
        <v>18123</v>
      </c>
      <c r="J96" s="13" t="s">
        <v>258</v>
      </c>
    </row>
    <row r="97" spans="1:10" x14ac:dyDescent="0.25">
      <c r="A97" s="14" t="s">
        <v>76</v>
      </c>
      <c r="B97" s="15" t="s">
        <v>259</v>
      </c>
      <c r="C97" s="15" t="s">
        <v>260</v>
      </c>
      <c r="D97" s="9">
        <v>2.4657476729300548E-7</v>
      </c>
      <c r="E97" s="9">
        <v>6.6080513680731974</v>
      </c>
      <c r="F97" s="9">
        <v>183</v>
      </c>
      <c r="G97" s="9">
        <v>91</v>
      </c>
      <c r="H97" s="9">
        <v>12</v>
      </c>
      <c r="I97" s="9">
        <v>18123</v>
      </c>
      <c r="J97" s="16" t="s">
        <v>258</v>
      </c>
    </row>
    <row r="98" spans="1:10" x14ac:dyDescent="0.25">
      <c r="A98" s="11" t="s">
        <v>76</v>
      </c>
      <c r="B98" s="12" t="s">
        <v>261</v>
      </c>
      <c r="C98" s="12" t="s">
        <v>262</v>
      </c>
      <c r="D98" s="6">
        <v>2.9788403103632228E-7</v>
      </c>
      <c r="E98" s="6">
        <v>6.5259527778144815</v>
      </c>
      <c r="F98" s="6">
        <v>186</v>
      </c>
      <c r="G98" s="6">
        <v>91</v>
      </c>
      <c r="H98" s="6">
        <v>12</v>
      </c>
      <c r="I98" s="6">
        <v>18123</v>
      </c>
      <c r="J98" s="13" t="s">
        <v>258</v>
      </c>
    </row>
    <row r="99" spans="1:10" x14ac:dyDescent="0.25">
      <c r="A99" s="14" t="s">
        <v>76</v>
      </c>
      <c r="B99" s="15" t="s">
        <v>263</v>
      </c>
      <c r="C99" s="15" t="s">
        <v>264</v>
      </c>
      <c r="D99" s="9">
        <v>3.3899011796552729E-7</v>
      </c>
      <c r="E99" s="9">
        <v>6.4698129619019191</v>
      </c>
      <c r="F99" s="9">
        <v>8430</v>
      </c>
      <c r="G99" s="9">
        <v>91</v>
      </c>
      <c r="H99" s="9">
        <v>72</v>
      </c>
      <c r="I99" s="9">
        <v>18123</v>
      </c>
      <c r="J99" s="16" t="s">
        <v>265</v>
      </c>
    </row>
    <row r="100" spans="1:10" x14ac:dyDescent="0.25">
      <c r="A100" s="11" t="s">
        <v>76</v>
      </c>
      <c r="B100" s="12" t="s">
        <v>266</v>
      </c>
      <c r="C100" s="12" t="s">
        <v>267</v>
      </c>
      <c r="D100" s="6">
        <v>3.4196290114007491E-7</v>
      </c>
      <c r="E100" s="6">
        <v>6.4660210071137145</v>
      </c>
      <c r="F100" s="6">
        <v>472</v>
      </c>
      <c r="G100" s="6">
        <v>91</v>
      </c>
      <c r="H100" s="6">
        <v>17</v>
      </c>
      <c r="I100" s="6">
        <v>18123</v>
      </c>
      <c r="J100" s="13" t="s">
        <v>268</v>
      </c>
    </row>
    <row r="101" spans="1:10" x14ac:dyDescent="0.25">
      <c r="A101" s="14" t="s">
        <v>76</v>
      </c>
      <c r="B101" s="15" t="s">
        <v>269</v>
      </c>
      <c r="C101" s="15" t="s">
        <v>270</v>
      </c>
      <c r="D101" s="9">
        <v>5.3644671400122429E-7</v>
      </c>
      <c r="E101" s="9">
        <v>6.2704734106310163</v>
      </c>
      <c r="F101" s="9">
        <v>486</v>
      </c>
      <c r="G101" s="9">
        <v>91</v>
      </c>
      <c r="H101" s="9">
        <v>17</v>
      </c>
      <c r="I101" s="9">
        <v>18123</v>
      </c>
      <c r="J101" s="16" t="s">
        <v>268</v>
      </c>
    </row>
    <row r="102" spans="1:10" x14ac:dyDescent="0.25">
      <c r="A102" s="11" t="s">
        <v>76</v>
      </c>
      <c r="B102" s="12" t="s">
        <v>271</v>
      </c>
      <c r="C102" s="12" t="s">
        <v>272</v>
      </c>
      <c r="D102" s="6">
        <v>7.738437227469163E-7</v>
      </c>
      <c r="E102" s="6">
        <v>6.1113467359597262</v>
      </c>
      <c r="F102" s="6">
        <v>202</v>
      </c>
      <c r="G102" s="6">
        <v>91</v>
      </c>
      <c r="H102" s="6">
        <v>12</v>
      </c>
      <c r="I102" s="6">
        <v>18123</v>
      </c>
      <c r="J102" s="13" t="s">
        <v>273</v>
      </c>
    </row>
    <row r="103" spans="1:10" x14ac:dyDescent="0.25">
      <c r="A103" s="14" t="s">
        <v>76</v>
      </c>
      <c r="B103" s="15" t="s">
        <v>274</v>
      </c>
      <c r="C103" s="15" t="s">
        <v>275</v>
      </c>
      <c r="D103" s="9">
        <v>1.3206253126023906E-6</v>
      </c>
      <c r="E103" s="9">
        <v>5.8792203828026821</v>
      </c>
      <c r="F103" s="9">
        <v>2592</v>
      </c>
      <c r="G103" s="9">
        <v>91</v>
      </c>
      <c r="H103" s="9">
        <v>37</v>
      </c>
      <c r="I103" s="9">
        <v>18123</v>
      </c>
      <c r="J103" s="16" t="s">
        <v>276</v>
      </c>
    </row>
    <row r="104" spans="1:10" x14ac:dyDescent="0.25">
      <c r="A104" s="11" t="s">
        <v>76</v>
      </c>
      <c r="B104" s="12" t="s">
        <v>277</v>
      </c>
      <c r="C104" s="12" t="s">
        <v>278</v>
      </c>
      <c r="D104" s="6">
        <v>1.3402866735726931E-6</v>
      </c>
      <c r="E104" s="6">
        <v>5.8728023005642509</v>
      </c>
      <c r="F104" s="6">
        <v>6210</v>
      </c>
      <c r="G104" s="6">
        <v>91</v>
      </c>
      <c r="H104" s="6">
        <v>60</v>
      </c>
      <c r="I104" s="6">
        <v>18123</v>
      </c>
      <c r="J104" s="13" t="s">
        <v>183</v>
      </c>
    </row>
    <row r="105" spans="1:10" x14ac:dyDescent="0.25">
      <c r="A105" s="14" t="s">
        <v>76</v>
      </c>
      <c r="B105" s="15" t="s">
        <v>279</v>
      </c>
      <c r="C105" s="15" t="s">
        <v>280</v>
      </c>
      <c r="D105" s="9">
        <v>2.4880404841415227E-6</v>
      </c>
      <c r="E105" s="9">
        <v>5.604142557302672</v>
      </c>
      <c r="F105" s="9">
        <v>6297</v>
      </c>
      <c r="G105" s="9">
        <v>91</v>
      </c>
      <c r="H105" s="9">
        <v>60</v>
      </c>
      <c r="I105" s="9">
        <v>18123</v>
      </c>
      <c r="J105" s="16" t="s">
        <v>183</v>
      </c>
    </row>
    <row r="106" spans="1:10" x14ac:dyDescent="0.25">
      <c r="A106" s="11" t="s">
        <v>76</v>
      </c>
      <c r="B106" s="12" t="s">
        <v>281</v>
      </c>
      <c r="C106" s="12" t="s">
        <v>282</v>
      </c>
      <c r="D106" s="6">
        <v>2.5208772333797132E-6</v>
      </c>
      <c r="E106" s="6">
        <v>5.5984483039324378</v>
      </c>
      <c r="F106" s="6">
        <v>2785</v>
      </c>
      <c r="G106" s="6">
        <v>91</v>
      </c>
      <c r="H106" s="6">
        <v>38</v>
      </c>
      <c r="I106" s="6">
        <v>18123</v>
      </c>
      <c r="J106" s="13" t="s">
        <v>283</v>
      </c>
    </row>
    <row r="107" spans="1:10" x14ac:dyDescent="0.25">
      <c r="A107" s="14" t="s">
        <v>76</v>
      </c>
      <c r="B107" s="15" t="s">
        <v>284</v>
      </c>
      <c r="C107" s="15" t="s">
        <v>285</v>
      </c>
      <c r="D107" s="9">
        <v>4.4002125644337284E-6</v>
      </c>
      <c r="E107" s="9">
        <v>5.3565263432113577</v>
      </c>
      <c r="F107" s="9">
        <v>12</v>
      </c>
      <c r="G107" s="9">
        <v>91</v>
      </c>
      <c r="H107" s="9">
        <v>5</v>
      </c>
      <c r="I107" s="9">
        <v>18123</v>
      </c>
      <c r="J107" s="16" t="s">
        <v>286</v>
      </c>
    </row>
    <row r="108" spans="1:10" x14ac:dyDescent="0.25">
      <c r="A108" s="11" t="s">
        <v>76</v>
      </c>
      <c r="B108" s="12" t="s">
        <v>287</v>
      </c>
      <c r="C108" s="12" t="s">
        <v>288</v>
      </c>
      <c r="D108" s="6">
        <v>4.5875845433245613E-6</v>
      </c>
      <c r="E108" s="6">
        <v>5.3384159191734204</v>
      </c>
      <c r="F108" s="6">
        <v>3262</v>
      </c>
      <c r="G108" s="6">
        <v>91</v>
      </c>
      <c r="H108" s="6">
        <v>41</v>
      </c>
      <c r="I108" s="6">
        <v>18123</v>
      </c>
      <c r="J108" s="13" t="s">
        <v>289</v>
      </c>
    </row>
    <row r="109" spans="1:10" x14ac:dyDescent="0.25">
      <c r="A109" s="14" t="s">
        <v>76</v>
      </c>
      <c r="B109" s="15" t="s">
        <v>290</v>
      </c>
      <c r="C109" s="15" t="s">
        <v>291</v>
      </c>
      <c r="D109" s="9">
        <v>4.7835400816789088E-6</v>
      </c>
      <c r="E109" s="9">
        <v>5.3202505826966462</v>
      </c>
      <c r="F109" s="9">
        <v>6391</v>
      </c>
      <c r="G109" s="9">
        <v>91</v>
      </c>
      <c r="H109" s="9">
        <v>60</v>
      </c>
      <c r="I109" s="9">
        <v>18123</v>
      </c>
      <c r="J109" s="16" t="s">
        <v>183</v>
      </c>
    </row>
    <row r="110" spans="1:10" x14ac:dyDescent="0.25">
      <c r="A110" s="11" t="s">
        <v>76</v>
      </c>
      <c r="B110" s="12" t="s">
        <v>292</v>
      </c>
      <c r="C110" s="12" t="s">
        <v>293</v>
      </c>
      <c r="D110" s="6">
        <v>4.823534663412232E-6</v>
      </c>
      <c r="E110" s="6">
        <v>5.3166345961540076</v>
      </c>
      <c r="F110" s="6">
        <v>353</v>
      </c>
      <c r="G110" s="6">
        <v>91</v>
      </c>
      <c r="H110" s="6">
        <v>14</v>
      </c>
      <c r="I110" s="6">
        <v>18123</v>
      </c>
      <c r="J110" s="13" t="s">
        <v>294</v>
      </c>
    </row>
    <row r="111" spans="1:10" x14ac:dyDescent="0.25">
      <c r="A111" s="14" t="s">
        <v>76</v>
      </c>
      <c r="B111" s="15" t="s">
        <v>295</v>
      </c>
      <c r="C111" s="15" t="s">
        <v>296</v>
      </c>
      <c r="D111" s="9">
        <v>4.9470731001405455E-6</v>
      </c>
      <c r="E111" s="9">
        <v>5.3056516722610239</v>
      </c>
      <c r="F111" s="9">
        <v>11915</v>
      </c>
      <c r="G111" s="9">
        <v>91</v>
      </c>
      <c r="H111" s="9">
        <v>84</v>
      </c>
      <c r="I111" s="9">
        <v>18123</v>
      </c>
      <c r="J111" s="16" t="s">
        <v>161</v>
      </c>
    </row>
    <row r="112" spans="1:10" x14ac:dyDescent="0.25">
      <c r="A112" s="11" t="s">
        <v>76</v>
      </c>
      <c r="B112" s="12" t="s">
        <v>297</v>
      </c>
      <c r="C112" s="12" t="s">
        <v>298</v>
      </c>
      <c r="D112" s="6">
        <v>5.3771159675533469E-6</v>
      </c>
      <c r="E112" s="6">
        <v>5.2694505970498664</v>
      </c>
      <c r="F112" s="6">
        <v>356</v>
      </c>
      <c r="G112" s="6">
        <v>91</v>
      </c>
      <c r="H112" s="6">
        <v>14</v>
      </c>
      <c r="I112" s="6">
        <v>18123</v>
      </c>
      <c r="J112" s="13" t="s">
        <v>294</v>
      </c>
    </row>
    <row r="113" spans="1:10" x14ac:dyDescent="0.25">
      <c r="A113" s="14" t="s">
        <v>76</v>
      </c>
      <c r="B113" s="15" t="s">
        <v>299</v>
      </c>
      <c r="C113" s="15" t="s">
        <v>300</v>
      </c>
      <c r="D113" s="9">
        <v>7.3187241807767842E-6</v>
      </c>
      <c r="E113" s="9">
        <v>5.1355646196984646</v>
      </c>
      <c r="F113" s="9">
        <v>246</v>
      </c>
      <c r="G113" s="9">
        <v>91</v>
      </c>
      <c r="H113" s="9">
        <v>12</v>
      </c>
      <c r="I113" s="9">
        <v>18123</v>
      </c>
      <c r="J113" s="16" t="s">
        <v>258</v>
      </c>
    </row>
    <row r="114" spans="1:10" x14ac:dyDescent="0.25">
      <c r="A114" s="11" t="s">
        <v>76</v>
      </c>
      <c r="B114" s="12" t="s">
        <v>301</v>
      </c>
      <c r="C114" s="12" t="s">
        <v>302</v>
      </c>
      <c r="D114" s="6">
        <v>8.622369872913064E-6</v>
      </c>
      <c r="E114" s="6">
        <v>5.0643733511968421</v>
      </c>
      <c r="F114" s="6">
        <v>151</v>
      </c>
      <c r="G114" s="6">
        <v>91</v>
      </c>
      <c r="H114" s="6">
        <v>10</v>
      </c>
      <c r="I114" s="6">
        <v>18123</v>
      </c>
      <c r="J114" s="13" t="s">
        <v>303</v>
      </c>
    </row>
    <row r="115" spans="1:10" x14ac:dyDescent="0.25">
      <c r="A115" s="14" t="s">
        <v>76</v>
      </c>
      <c r="B115" s="15" t="s">
        <v>304</v>
      </c>
      <c r="C115" s="15" t="s">
        <v>305</v>
      </c>
      <c r="D115" s="9">
        <v>1.6487041183605256E-5</v>
      </c>
      <c r="E115" s="9">
        <v>4.782857277219712</v>
      </c>
      <c r="F115" s="9">
        <v>15</v>
      </c>
      <c r="G115" s="9">
        <v>91</v>
      </c>
      <c r="H115" s="9">
        <v>5</v>
      </c>
      <c r="I115" s="9">
        <v>18123</v>
      </c>
      <c r="J115" s="16" t="s">
        <v>286</v>
      </c>
    </row>
    <row r="116" spans="1:10" x14ac:dyDescent="0.25">
      <c r="A116" s="11" t="s">
        <v>76</v>
      </c>
      <c r="B116" s="12" t="s">
        <v>306</v>
      </c>
      <c r="C116" s="12" t="s">
        <v>307</v>
      </c>
      <c r="D116" s="6">
        <v>2.744795703176414E-5</v>
      </c>
      <c r="E116" s="6">
        <v>4.5614899748149815</v>
      </c>
      <c r="F116" s="6">
        <v>57</v>
      </c>
      <c r="G116" s="6">
        <v>91</v>
      </c>
      <c r="H116" s="6">
        <v>7</v>
      </c>
      <c r="I116" s="6">
        <v>18123</v>
      </c>
      <c r="J116" s="13" t="s">
        <v>308</v>
      </c>
    </row>
    <row r="117" spans="1:10" x14ac:dyDescent="0.25">
      <c r="A117" s="14" t="s">
        <v>76</v>
      </c>
      <c r="B117" s="15" t="s">
        <v>309</v>
      </c>
      <c r="C117" s="15" t="s">
        <v>310</v>
      </c>
      <c r="D117" s="9">
        <v>3.7844890368583629E-5</v>
      </c>
      <c r="E117" s="9">
        <v>4.4219927485160069</v>
      </c>
      <c r="F117" s="9">
        <v>3498</v>
      </c>
      <c r="G117" s="9">
        <v>91</v>
      </c>
      <c r="H117" s="9">
        <v>41</v>
      </c>
      <c r="I117" s="9">
        <v>18123</v>
      </c>
      <c r="J117" s="16" t="s">
        <v>289</v>
      </c>
    </row>
    <row r="118" spans="1:10" x14ac:dyDescent="0.25">
      <c r="A118" s="11" t="s">
        <v>76</v>
      </c>
      <c r="B118" s="12" t="s">
        <v>311</v>
      </c>
      <c r="C118" s="12" t="s">
        <v>312</v>
      </c>
      <c r="D118" s="6">
        <v>3.9609532917127019E-5</v>
      </c>
      <c r="E118" s="6">
        <v>4.4022002788456529</v>
      </c>
      <c r="F118" s="6">
        <v>60</v>
      </c>
      <c r="G118" s="6">
        <v>91</v>
      </c>
      <c r="H118" s="6">
        <v>7</v>
      </c>
      <c r="I118" s="6">
        <v>18123</v>
      </c>
      <c r="J118" s="13" t="s">
        <v>313</v>
      </c>
    </row>
    <row r="119" spans="1:10" x14ac:dyDescent="0.25">
      <c r="A119" s="14" t="s">
        <v>76</v>
      </c>
      <c r="B119" s="15" t="s">
        <v>314</v>
      </c>
      <c r="C119" s="15" t="s">
        <v>315</v>
      </c>
      <c r="D119" s="9">
        <v>5.7434772551038942E-5</v>
      </c>
      <c r="E119" s="9">
        <v>4.2408250944542845</v>
      </c>
      <c r="F119" s="9">
        <v>1679</v>
      </c>
      <c r="G119" s="9">
        <v>91</v>
      </c>
      <c r="H119" s="9">
        <v>27</v>
      </c>
      <c r="I119" s="9">
        <v>18123</v>
      </c>
      <c r="J119" s="16" t="s">
        <v>316</v>
      </c>
    </row>
    <row r="120" spans="1:10" x14ac:dyDescent="0.25">
      <c r="A120" s="11" t="s">
        <v>76</v>
      </c>
      <c r="B120" s="12" t="s">
        <v>317</v>
      </c>
      <c r="C120" s="12" t="s">
        <v>318</v>
      </c>
      <c r="D120" s="6">
        <v>6.2685439251096759E-5</v>
      </c>
      <c r="E120" s="6">
        <v>4.2028333265900502</v>
      </c>
      <c r="F120" s="6">
        <v>64</v>
      </c>
      <c r="G120" s="6">
        <v>91</v>
      </c>
      <c r="H120" s="6">
        <v>7</v>
      </c>
      <c r="I120" s="6">
        <v>18123</v>
      </c>
      <c r="J120" s="13" t="s">
        <v>308</v>
      </c>
    </row>
    <row r="121" spans="1:10" x14ac:dyDescent="0.25">
      <c r="A121" s="14" t="s">
        <v>76</v>
      </c>
      <c r="B121" s="15" t="s">
        <v>319</v>
      </c>
      <c r="C121" s="15" t="s">
        <v>320</v>
      </c>
      <c r="D121" s="9">
        <v>6.4424446896888776E-5</v>
      </c>
      <c r="E121" s="9">
        <v>4.1909493013088426</v>
      </c>
      <c r="F121" s="9">
        <v>299</v>
      </c>
      <c r="G121" s="9">
        <v>91</v>
      </c>
      <c r="H121" s="9">
        <v>12</v>
      </c>
      <c r="I121" s="9">
        <v>18123</v>
      </c>
      <c r="J121" s="16" t="s">
        <v>321</v>
      </c>
    </row>
    <row r="122" spans="1:10" x14ac:dyDescent="0.25">
      <c r="A122" s="11" t="s">
        <v>76</v>
      </c>
      <c r="B122" s="12" t="s">
        <v>322</v>
      </c>
      <c r="C122" s="12" t="s">
        <v>323</v>
      </c>
      <c r="D122" s="6">
        <v>6.5861326603898804E-5</v>
      </c>
      <c r="E122" s="6">
        <v>4.181369525811319</v>
      </c>
      <c r="F122" s="6">
        <v>1690</v>
      </c>
      <c r="G122" s="6">
        <v>91</v>
      </c>
      <c r="H122" s="6">
        <v>27</v>
      </c>
      <c r="I122" s="6">
        <v>18123</v>
      </c>
      <c r="J122" s="13" t="s">
        <v>316</v>
      </c>
    </row>
    <row r="123" spans="1:10" x14ac:dyDescent="0.25">
      <c r="A123" s="14" t="s">
        <v>76</v>
      </c>
      <c r="B123" s="15" t="s">
        <v>324</v>
      </c>
      <c r="C123" s="15" t="s">
        <v>325</v>
      </c>
      <c r="D123" s="9">
        <v>7.7950028633104985E-5</v>
      </c>
      <c r="E123" s="9">
        <v>4.1081837209472729</v>
      </c>
      <c r="F123" s="9">
        <v>66</v>
      </c>
      <c r="G123" s="9">
        <v>91</v>
      </c>
      <c r="H123" s="9">
        <v>7</v>
      </c>
      <c r="I123" s="9">
        <v>18123</v>
      </c>
      <c r="J123" s="16" t="s">
        <v>308</v>
      </c>
    </row>
    <row r="124" spans="1:10" x14ac:dyDescent="0.25">
      <c r="A124" s="11" t="s">
        <v>76</v>
      </c>
      <c r="B124" s="12" t="s">
        <v>326</v>
      </c>
      <c r="C124" s="12" t="s">
        <v>327</v>
      </c>
      <c r="D124" s="6">
        <v>8.7421027523470714E-5</v>
      </c>
      <c r="E124" s="6">
        <v>4.0583840932347117</v>
      </c>
      <c r="F124" s="6">
        <v>247</v>
      </c>
      <c r="G124" s="6">
        <v>91</v>
      </c>
      <c r="H124" s="6">
        <v>11</v>
      </c>
      <c r="I124" s="6">
        <v>18123</v>
      </c>
      <c r="J124" s="13" t="s">
        <v>328</v>
      </c>
    </row>
    <row r="125" spans="1:10" x14ac:dyDescent="0.25">
      <c r="A125" s="14" t="s">
        <v>76</v>
      </c>
      <c r="B125" s="15" t="s">
        <v>329</v>
      </c>
      <c r="C125" s="15" t="s">
        <v>330</v>
      </c>
      <c r="D125" s="9">
        <v>1.0268605852756394E-4</v>
      </c>
      <c r="E125" s="9">
        <v>3.9884885156582945</v>
      </c>
      <c r="F125" s="9">
        <v>104</v>
      </c>
      <c r="G125" s="9">
        <v>91</v>
      </c>
      <c r="H125" s="9">
        <v>8</v>
      </c>
      <c r="I125" s="9">
        <v>18123</v>
      </c>
      <c r="J125" s="16" t="s">
        <v>331</v>
      </c>
    </row>
    <row r="126" spans="1:10" x14ac:dyDescent="0.25">
      <c r="A126" s="11" t="s">
        <v>76</v>
      </c>
      <c r="B126" s="12" t="s">
        <v>332</v>
      </c>
      <c r="C126" s="12" t="s">
        <v>333</v>
      </c>
      <c r="D126" s="6">
        <v>1.210176012325892E-4</v>
      </c>
      <c r="E126" s="6">
        <v>3.9171514597474566</v>
      </c>
      <c r="F126" s="6">
        <v>255</v>
      </c>
      <c r="G126" s="6">
        <v>91</v>
      </c>
      <c r="H126" s="6">
        <v>11</v>
      </c>
      <c r="I126" s="6">
        <v>18123</v>
      </c>
      <c r="J126" s="13" t="s">
        <v>328</v>
      </c>
    </row>
    <row r="127" spans="1:10" x14ac:dyDescent="0.25">
      <c r="A127" s="14" t="s">
        <v>76</v>
      </c>
      <c r="B127" s="15" t="s">
        <v>334</v>
      </c>
      <c r="C127" s="15" t="s">
        <v>335</v>
      </c>
      <c r="D127" s="9">
        <v>1.4177787509139436E-4</v>
      </c>
      <c r="E127" s="9">
        <v>3.8483915369626689</v>
      </c>
      <c r="F127" s="9">
        <v>259</v>
      </c>
      <c r="G127" s="9">
        <v>91</v>
      </c>
      <c r="H127" s="9">
        <v>11</v>
      </c>
      <c r="I127" s="9">
        <v>18123</v>
      </c>
      <c r="J127" s="16" t="s">
        <v>328</v>
      </c>
    </row>
    <row r="128" spans="1:10" x14ac:dyDescent="0.25">
      <c r="A128" s="11" t="s">
        <v>76</v>
      </c>
      <c r="B128" s="12" t="s">
        <v>336</v>
      </c>
      <c r="C128" s="12" t="s">
        <v>337</v>
      </c>
      <c r="D128" s="6">
        <v>1.51394008597725E-4</v>
      </c>
      <c r="E128" s="6">
        <v>3.819891311655192</v>
      </c>
      <c r="F128" s="6">
        <v>1759</v>
      </c>
      <c r="G128" s="6">
        <v>91</v>
      </c>
      <c r="H128" s="6">
        <v>27</v>
      </c>
      <c r="I128" s="6">
        <v>18123</v>
      </c>
      <c r="J128" s="13" t="s">
        <v>316</v>
      </c>
    </row>
    <row r="129" spans="1:10" x14ac:dyDescent="0.25">
      <c r="A129" s="14" t="s">
        <v>76</v>
      </c>
      <c r="B129" s="15" t="s">
        <v>338</v>
      </c>
      <c r="C129" s="15" t="s">
        <v>339</v>
      </c>
      <c r="D129" s="9">
        <v>1.7718123904809493E-4</v>
      </c>
      <c r="E129" s="9">
        <v>3.7515822655710833</v>
      </c>
      <c r="F129" s="9">
        <v>1206</v>
      </c>
      <c r="G129" s="9">
        <v>91</v>
      </c>
      <c r="H129" s="9">
        <v>22</v>
      </c>
      <c r="I129" s="9">
        <v>18123</v>
      </c>
      <c r="J129" s="16" t="s">
        <v>340</v>
      </c>
    </row>
    <row r="130" spans="1:10" x14ac:dyDescent="0.25">
      <c r="A130" s="11" t="s">
        <v>76</v>
      </c>
      <c r="B130" s="12" t="s">
        <v>341</v>
      </c>
      <c r="C130" s="12" t="s">
        <v>342</v>
      </c>
      <c r="D130" s="6">
        <v>1.8347432161282704E-4</v>
      </c>
      <c r="E130" s="6">
        <v>3.736424709407598</v>
      </c>
      <c r="F130" s="6">
        <v>112</v>
      </c>
      <c r="G130" s="6">
        <v>91</v>
      </c>
      <c r="H130" s="6">
        <v>8</v>
      </c>
      <c r="I130" s="6">
        <v>18123</v>
      </c>
      <c r="J130" s="13" t="s">
        <v>343</v>
      </c>
    </row>
    <row r="131" spans="1:10" x14ac:dyDescent="0.25">
      <c r="A131" s="14" t="s">
        <v>76</v>
      </c>
      <c r="B131" s="15" t="s">
        <v>344</v>
      </c>
      <c r="C131" s="15" t="s">
        <v>345</v>
      </c>
      <c r="D131" s="9">
        <v>1.8347432161282704E-4</v>
      </c>
      <c r="E131" s="9">
        <v>3.736424709407598</v>
      </c>
      <c r="F131" s="9">
        <v>112</v>
      </c>
      <c r="G131" s="9">
        <v>91</v>
      </c>
      <c r="H131" s="9">
        <v>8</v>
      </c>
      <c r="I131" s="9">
        <v>18123</v>
      </c>
      <c r="J131" s="16" t="s">
        <v>343</v>
      </c>
    </row>
    <row r="132" spans="1:10" x14ac:dyDescent="0.25">
      <c r="A132" s="11" t="s">
        <v>76</v>
      </c>
      <c r="B132" s="12" t="s">
        <v>346</v>
      </c>
      <c r="C132" s="12" t="s">
        <v>347</v>
      </c>
      <c r="D132" s="6">
        <v>2.1011044479263117E-4</v>
      </c>
      <c r="E132" s="6">
        <v>3.6775523578603249</v>
      </c>
      <c r="F132" s="6">
        <v>76</v>
      </c>
      <c r="G132" s="6">
        <v>91</v>
      </c>
      <c r="H132" s="6">
        <v>7</v>
      </c>
      <c r="I132" s="6">
        <v>18123</v>
      </c>
      <c r="J132" s="13" t="s">
        <v>308</v>
      </c>
    </row>
    <row r="133" spans="1:10" x14ac:dyDescent="0.25">
      <c r="A133" s="14" t="s">
        <v>76</v>
      </c>
      <c r="B133" s="15" t="s">
        <v>348</v>
      </c>
      <c r="C133" s="15" t="s">
        <v>349</v>
      </c>
      <c r="D133" s="9">
        <v>2.1943939723754503E-4</v>
      </c>
      <c r="E133" s="9">
        <v>3.6586853983344767</v>
      </c>
      <c r="F133" s="9">
        <v>1791</v>
      </c>
      <c r="G133" s="9">
        <v>91</v>
      </c>
      <c r="H133" s="9">
        <v>27</v>
      </c>
      <c r="I133" s="9">
        <v>18123</v>
      </c>
      <c r="J133" s="16" t="s">
        <v>316</v>
      </c>
    </row>
    <row r="134" spans="1:10" x14ac:dyDescent="0.25">
      <c r="A134" s="11" t="s">
        <v>76</v>
      </c>
      <c r="B134" s="12" t="s">
        <v>350</v>
      </c>
      <c r="C134" s="12" t="s">
        <v>351</v>
      </c>
      <c r="D134" s="6">
        <v>4.6290486933745227E-4</v>
      </c>
      <c r="E134" s="6">
        <v>3.334508250810917</v>
      </c>
      <c r="F134" s="6">
        <v>431</v>
      </c>
      <c r="G134" s="6">
        <v>91</v>
      </c>
      <c r="H134" s="6">
        <v>13</v>
      </c>
      <c r="I134" s="6">
        <v>18123</v>
      </c>
      <c r="J134" s="13" t="s">
        <v>352</v>
      </c>
    </row>
    <row r="135" spans="1:10" x14ac:dyDescent="0.25">
      <c r="A135" s="14" t="s">
        <v>76</v>
      </c>
      <c r="B135" s="15" t="s">
        <v>353</v>
      </c>
      <c r="C135" s="15" t="s">
        <v>354</v>
      </c>
      <c r="D135" s="9">
        <v>5.823414130767346E-4</v>
      </c>
      <c r="E135" s="9">
        <v>3.2348223240407417</v>
      </c>
      <c r="F135" s="9">
        <v>130</v>
      </c>
      <c r="G135" s="9">
        <v>91</v>
      </c>
      <c r="H135" s="9">
        <v>8</v>
      </c>
      <c r="I135" s="9">
        <v>18123</v>
      </c>
      <c r="J135" s="16" t="s">
        <v>343</v>
      </c>
    </row>
    <row r="136" spans="1:10" x14ac:dyDescent="0.25">
      <c r="A136" s="11" t="s">
        <v>76</v>
      </c>
      <c r="B136" s="12" t="s">
        <v>355</v>
      </c>
      <c r="C136" s="12" t="s">
        <v>356</v>
      </c>
      <c r="D136" s="6">
        <v>6.1769255885476529E-4</v>
      </c>
      <c r="E136" s="6">
        <v>3.2092276304378924</v>
      </c>
      <c r="F136" s="6">
        <v>131</v>
      </c>
      <c r="G136" s="6">
        <v>91</v>
      </c>
      <c r="H136" s="6">
        <v>8</v>
      </c>
      <c r="I136" s="6">
        <v>18123</v>
      </c>
      <c r="J136" s="13" t="s">
        <v>343</v>
      </c>
    </row>
    <row r="137" spans="1:10" x14ac:dyDescent="0.25">
      <c r="A137" s="14" t="s">
        <v>76</v>
      </c>
      <c r="B137" s="15" t="s">
        <v>357</v>
      </c>
      <c r="C137" s="15" t="s">
        <v>358</v>
      </c>
      <c r="D137" s="9">
        <v>7.5592444572123157E-4</v>
      </c>
      <c r="E137" s="9">
        <v>3.1215216098507916</v>
      </c>
      <c r="F137" s="9">
        <v>185</v>
      </c>
      <c r="G137" s="9">
        <v>91</v>
      </c>
      <c r="H137" s="9">
        <v>9</v>
      </c>
      <c r="I137" s="9">
        <v>18123</v>
      </c>
      <c r="J137" s="16" t="s">
        <v>359</v>
      </c>
    </row>
    <row r="138" spans="1:10" x14ac:dyDescent="0.25">
      <c r="A138" s="11" t="s">
        <v>76</v>
      </c>
      <c r="B138" s="12" t="s">
        <v>360</v>
      </c>
      <c r="C138" s="12" t="s">
        <v>361</v>
      </c>
      <c r="D138" s="6">
        <v>7.5592444572123157E-4</v>
      </c>
      <c r="E138" s="6">
        <v>3.1215216098507916</v>
      </c>
      <c r="F138" s="6">
        <v>185</v>
      </c>
      <c r="G138" s="6">
        <v>91</v>
      </c>
      <c r="H138" s="6">
        <v>9</v>
      </c>
      <c r="I138" s="6">
        <v>18123</v>
      </c>
      <c r="J138" s="13" t="s">
        <v>359</v>
      </c>
    </row>
    <row r="139" spans="1:10" x14ac:dyDescent="0.25">
      <c r="A139" s="14" t="s">
        <v>76</v>
      </c>
      <c r="B139" s="15" t="s">
        <v>362</v>
      </c>
      <c r="C139" s="15" t="s">
        <v>363</v>
      </c>
      <c r="D139" s="9">
        <v>8.7559012292608444E-4</v>
      </c>
      <c r="E139" s="9">
        <v>3.0576991461252261</v>
      </c>
      <c r="F139" s="9">
        <v>31</v>
      </c>
      <c r="G139" s="9">
        <v>91</v>
      </c>
      <c r="H139" s="9">
        <v>5</v>
      </c>
      <c r="I139" s="9">
        <v>18123</v>
      </c>
      <c r="J139" s="16" t="s">
        <v>364</v>
      </c>
    </row>
    <row r="140" spans="1:10" x14ac:dyDescent="0.25">
      <c r="A140" s="11" t="s">
        <v>76</v>
      </c>
      <c r="B140" s="12" t="s">
        <v>365</v>
      </c>
      <c r="C140" s="12" t="s">
        <v>366</v>
      </c>
      <c r="D140" s="6">
        <v>1.0771065343145023E-3</v>
      </c>
      <c r="E140" s="6">
        <v>2.9677413394348431</v>
      </c>
      <c r="F140" s="6">
        <v>388</v>
      </c>
      <c r="G140" s="6">
        <v>91</v>
      </c>
      <c r="H140" s="6">
        <v>12</v>
      </c>
      <c r="I140" s="6">
        <v>18123</v>
      </c>
      <c r="J140" s="13" t="s">
        <v>367</v>
      </c>
    </row>
    <row r="141" spans="1:10" x14ac:dyDescent="0.25">
      <c r="A141" s="14" t="s">
        <v>76</v>
      </c>
      <c r="B141" s="15" t="s">
        <v>368</v>
      </c>
      <c r="C141" s="15" t="s">
        <v>369</v>
      </c>
      <c r="D141" s="9">
        <v>1.0790818479309396E-3</v>
      </c>
      <c r="E141" s="9">
        <v>2.9669456130032348</v>
      </c>
      <c r="F141" s="9">
        <v>1339</v>
      </c>
      <c r="G141" s="9">
        <v>91</v>
      </c>
      <c r="H141" s="9">
        <v>22</v>
      </c>
      <c r="I141" s="9">
        <v>18123</v>
      </c>
      <c r="J141" s="16" t="s">
        <v>370</v>
      </c>
    </row>
    <row r="142" spans="1:10" x14ac:dyDescent="0.25">
      <c r="A142" s="11" t="s">
        <v>76</v>
      </c>
      <c r="B142" s="12" t="s">
        <v>371</v>
      </c>
      <c r="C142" s="12" t="s">
        <v>372</v>
      </c>
      <c r="D142" s="6">
        <v>1.1067785249169867E-3</v>
      </c>
      <c r="E142" s="6">
        <v>2.9559392761669123</v>
      </c>
      <c r="F142" s="6">
        <v>1341</v>
      </c>
      <c r="G142" s="6">
        <v>91</v>
      </c>
      <c r="H142" s="6">
        <v>22</v>
      </c>
      <c r="I142" s="6">
        <v>18123</v>
      </c>
      <c r="J142" s="13" t="s">
        <v>370</v>
      </c>
    </row>
    <row r="143" spans="1:10" x14ac:dyDescent="0.25">
      <c r="A143" s="14" t="s">
        <v>76</v>
      </c>
      <c r="B143" s="15" t="s">
        <v>373</v>
      </c>
      <c r="C143" s="15" t="s">
        <v>374</v>
      </c>
      <c r="D143" s="9">
        <v>1.1351288945359761E-3</v>
      </c>
      <c r="E143" s="9">
        <v>2.9449548212837007</v>
      </c>
      <c r="F143" s="9">
        <v>1343</v>
      </c>
      <c r="G143" s="9">
        <v>91</v>
      </c>
      <c r="H143" s="9">
        <v>22</v>
      </c>
      <c r="I143" s="9">
        <v>18123</v>
      </c>
      <c r="J143" s="16" t="s">
        <v>370</v>
      </c>
    </row>
    <row r="144" spans="1:10" x14ac:dyDescent="0.25">
      <c r="A144" s="11" t="s">
        <v>76</v>
      </c>
      <c r="B144" s="12" t="s">
        <v>375</v>
      </c>
      <c r="C144" s="12" t="s">
        <v>376</v>
      </c>
      <c r="D144" s="6">
        <v>1.2291439349248416E-3</v>
      </c>
      <c r="E144" s="6">
        <v>2.9103972574850308</v>
      </c>
      <c r="F144" s="6">
        <v>196</v>
      </c>
      <c r="G144" s="6">
        <v>91</v>
      </c>
      <c r="H144" s="6">
        <v>9</v>
      </c>
      <c r="I144" s="6">
        <v>18123</v>
      </c>
      <c r="J144" s="13" t="s">
        <v>377</v>
      </c>
    </row>
    <row r="145" spans="1:10" x14ac:dyDescent="0.25">
      <c r="A145" s="14" t="s">
        <v>76</v>
      </c>
      <c r="B145" s="15" t="s">
        <v>378</v>
      </c>
      <c r="C145" s="15" t="s">
        <v>379</v>
      </c>
      <c r="D145" s="9">
        <v>1.34291477381811E-3</v>
      </c>
      <c r="E145" s="9">
        <v>2.8719515483402054</v>
      </c>
      <c r="F145" s="9">
        <v>145</v>
      </c>
      <c r="G145" s="9">
        <v>91</v>
      </c>
      <c r="H145" s="9">
        <v>8</v>
      </c>
      <c r="I145" s="9">
        <v>18123</v>
      </c>
      <c r="J145" s="16" t="s">
        <v>380</v>
      </c>
    </row>
    <row r="146" spans="1:10" x14ac:dyDescent="0.25">
      <c r="A146" s="11" t="s">
        <v>76</v>
      </c>
      <c r="B146" s="12" t="s">
        <v>381</v>
      </c>
      <c r="C146" s="12" t="s">
        <v>382</v>
      </c>
      <c r="D146" s="6">
        <v>1.5199427205766954E-3</v>
      </c>
      <c r="E146" s="6">
        <v>2.8181727782435129</v>
      </c>
      <c r="F146" s="6">
        <v>4136</v>
      </c>
      <c r="G146" s="6">
        <v>91</v>
      </c>
      <c r="H146" s="6">
        <v>42</v>
      </c>
      <c r="I146" s="6">
        <v>18123</v>
      </c>
      <c r="J146" s="13" t="s">
        <v>383</v>
      </c>
    </row>
    <row r="147" spans="1:10" x14ac:dyDescent="0.25">
      <c r="A147" s="14" t="s">
        <v>76</v>
      </c>
      <c r="B147" s="15" t="s">
        <v>384</v>
      </c>
      <c r="C147" s="15" t="s">
        <v>385</v>
      </c>
      <c r="D147" s="9">
        <v>1.648804970494494E-3</v>
      </c>
      <c r="E147" s="9">
        <v>2.7828307120008735</v>
      </c>
      <c r="F147" s="9">
        <v>203</v>
      </c>
      <c r="G147" s="9">
        <v>91</v>
      </c>
      <c r="H147" s="9">
        <v>9</v>
      </c>
      <c r="I147" s="9">
        <v>18123</v>
      </c>
      <c r="J147" s="16" t="s">
        <v>377</v>
      </c>
    </row>
    <row r="148" spans="1:10" x14ac:dyDescent="0.25">
      <c r="A148" s="11" t="s">
        <v>76</v>
      </c>
      <c r="B148" s="12" t="s">
        <v>386</v>
      </c>
      <c r="C148" s="12" t="s">
        <v>387</v>
      </c>
      <c r="D148" s="6">
        <v>2.4317354929084016E-3</v>
      </c>
      <c r="E148" s="6">
        <v>2.6140836663309104</v>
      </c>
      <c r="F148" s="6">
        <v>5</v>
      </c>
      <c r="G148" s="6">
        <v>91</v>
      </c>
      <c r="H148" s="6">
        <v>3</v>
      </c>
      <c r="I148" s="6">
        <v>18123</v>
      </c>
      <c r="J148" s="13" t="s">
        <v>388</v>
      </c>
    </row>
    <row r="149" spans="1:10" x14ac:dyDescent="0.25">
      <c r="A149" s="14" t="s">
        <v>76</v>
      </c>
      <c r="B149" s="15" t="s">
        <v>389</v>
      </c>
      <c r="C149" s="15" t="s">
        <v>390</v>
      </c>
      <c r="D149" s="9">
        <v>2.4317354929084016E-3</v>
      </c>
      <c r="E149" s="9">
        <v>2.6140836663309104</v>
      </c>
      <c r="F149" s="9">
        <v>5</v>
      </c>
      <c r="G149" s="9">
        <v>91</v>
      </c>
      <c r="H149" s="9">
        <v>3</v>
      </c>
      <c r="I149" s="9">
        <v>18123</v>
      </c>
      <c r="J149" s="16" t="s">
        <v>391</v>
      </c>
    </row>
    <row r="150" spans="1:10" x14ac:dyDescent="0.25">
      <c r="A150" s="11" t="s">
        <v>76</v>
      </c>
      <c r="B150" s="12" t="s">
        <v>392</v>
      </c>
      <c r="C150" s="12" t="s">
        <v>393</v>
      </c>
      <c r="D150" s="6">
        <v>2.4528883930959545E-3</v>
      </c>
      <c r="E150" s="6">
        <v>2.61032221182837</v>
      </c>
      <c r="F150" s="6">
        <v>157</v>
      </c>
      <c r="G150" s="6">
        <v>91</v>
      </c>
      <c r="H150" s="6">
        <v>8</v>
      </c>
      <c r="I150" s="6">
        <v>18123</v>
      </c>
      <c r="J150" s="13" t="s">
        <v>331</v>
      </c>
    </row>
    <row r="151" spans="1:10" x14ac:dyDescent="0.25">
      <c r="A151" s="14" t="s">
        <v>76</v>
      </c>
      <c r="B151" s="15" t="s">
        <v>394</v>
      </c>
      <c r="C151" s="15" t="s">
        <v>395</v>
      </c>
      <c r="D151" s="9">
        <v>2.5394048371243844E-3</v>
      </c>
      <c r="E151" s="9">
        <v>2.5952680574902911</v>
      </c>
      <c r="F151" s="9">
        <v>346</v>
      </c>
      <c r="G151" s="9">
        <v>91</v>
      </c>
      <c r="H151" s="9">
        <v>11</v>
      </c>
      <c r="I151" s="9">
        <v>18123</v>
      </c>
      <c r="J151" s="16" t="s">
        <v>396</v>
      </c>
    </row>
    <row r="152" spans="1:10" x14ac:dyDescent="0.25">
      <c r="A152" s="11" t="s">
        <v>76</v>
      </c>
      <c r="B152" s="12" t="s">
        <v>397</v>
      </c>
      <c r="C152" s="12" t="s">
        <v>398</v>
      </c>
      <c r="D152" s="6">
        <v>2.6932279211199983E-3</v>
      </c>
      <c r="E152" s="6">
        <v>2.5697268917811429</v>
      </c>
      <c r="F152" s="6">
        <v>17</v>
      </c>
      <c r="G152" s="6">
        <v>91</v>
      </c>
      <c r="H152" s="6">
        <v>4</v>
      </c>
      <c r="I152" s="6">
        <v>18123</v>
      </c>
      <c r="J152" s="13" t="s">
        <v>399</v>
      </c>
    </row>
    <row r="153" spans="1:10" x14ac:dyDescent="0.25">
      <c r="A153" s="14" t="s">
        <v>76</v>
      </c>
      <c r="B153" s="15" t="s">
        <v>400</v>
      </c>
      <c r="C153" s="15" t="s">
        <v>401</v>
      </c>
      <c r="D153" s="9">
        <v>2.8745902781013252E-3</v>
      </c>
      <c r="E153" s="9">
        <v>2.5414240475448553</v>
      </c>
      <c r="F153" s="9">
        <v>39</v>
      </c>
      <c r="G153" s="9">
        <v>91</v>
      </c>
      <c r="H153" s="9">
        <v>5</v>
      </c>
      <c r="I153" s="9">
        <v>18123</v>
      </c>
      <c r="J153" s="16" t="s">
        <v>402</v>
      </c>
    </row>
    <row r="154" spans="1:10" x14ac:dyDescent="0.25">
      <c r="A154" s="11" t="s">
        <v>76</v>
      </c>
      <c r="B154" s="12" t="s">
        <v>403</v>
      </c>
      <c r="C154" s="12" t="s">
        <v>404</v>
      </c>
      <c r="D154" s="6">
        <v>3.7482874185549983E-3</v>
      </c>
      <c r="E154" s="6">
        <v>2.4261671148209327</v>
      </c>
      <c r="F154" s="6">
        <v>289</v>
      </c>
      <c r="G154" s="6">
        <v>91</v>
      </c>
      <c r="H154" s="6">
        <v>10</v>
      </c>
      <c r="I154" s="6">
        <v>18123</v>
      </c>
      <c r="J154" s="13" t="s">
        <v>405</v>
      </c>
    </row>
    <row r="155" spans="1:10" x14ac:dyDescent="0.25">
      <c r="A155" s="14" t="s">
        <v>76</v>
      </c>
      <c r="B155" s="15" t="s">
        <v>406</v>
      </c>
      <c r="C155" s="15" t="s">
        <v>407</v>
      </c>
      <c r="D155" s="9">
        <v>4.8457634329768014E-3</v>
      </c>
      <c r="E155" s="9">
        <v>2.3146377916555037</v>
      </c>
      <c r="F155" s="9">
        <v>6</v>
      </c>
      <c r="G155" s="9">
        <v>91</v>
      </c>
      <c r="H155" s="9">
        <v>3</v>
      </c>
      <c r="I155" s="9">
        <v>18123</v>
      </c>
      <c r="J155" s="16" t="s">
        <v>388</v>
      </c>
    </row>
    <row r="156" spans="1:10" x14ac:dyDescent="0.25">
      <c r="A156" s="11" t="s">
        <v>76</v>
      </c>
      <c r="B156" s="12" t="s">
        <v>408</v>
      </c>
      <c r="C156" s="12" t="s">
        <v>409</v>
      </c>
      <c r="D156" s="6">
        <v>6.3324244884825215E-3</v>
      </c>
      <c r="E156" s="6">
        <v>2.1984299802868641</v>
      </c>
      <c r="F156" s="6">
        <v>928</v>
      </c>
      <c r="G156" s="6">
        <v>91</v>
      </c>
      <c r="H156" s="6">
        <v>17</v>
      </c>
      <c r="I156" s="6">
        <v>18123</v>
      </c>
      <c r="J156" s="13" t="s">
        <v>410</v>
      </c>
    </row>
    <row r="157" spans="1:10" x14ac:dyDescent="0.25">
      <c r="A157" s="14" t="s">
        <v>76</v>
      </c>
      <c r="B157" s="15" t="s">
        <v>411</v>
      </c>
      <c r="C157" s="15" t="s">
        <v>412</v>
      </c>
      <c r="D157" s="9">
        <v>6.8747864831161E-3</v>
      </c>
      <c r="E157" s="9">
        <v>2.1627407855914376</v>
      </c>
      <c r="F157" s="9">
        <v>12122</v>
      </c>
      <c r="G157" s="9">
        <v>91</v>
      </c>
      <c r="H157" s="9">
        <v>80</v>
      </c>
      <c r="I157" s="9">
        <v>18123</v>
      </c>
      <c r="J157" s="16" t="s">
        <v>413</v>
      </c>
    </row>
    <row r="158" spans="1:10" x14ac:dyDescent="0.25">
      <c r="A158" s="11" t="s">
        <v>76</v>
      </c>
      <c r="B158" s="12" t="s">
        <v>414</v>
      </c>
      <c r="C158" s="12" t="s">
        <v>415</v>
      </c>
      <c r="D158" s="6">
        <v>7.2410387761663395E-3</v>
      </c>
      <c r="E158" s="6">
        <v>2.1401991268420444</v>
      </c>
      <c r="F158" s="6">
        <v>6661</v>
      </c>
      <c r="G158" s="6">
        <v>91</v>
      </c>
      <c r="H158" s="6">
        <v>55</v>
      </c>
      <c r="I158" s="6">
        <v>18123</v>
      </c>
      <c r="J158" s="13" t="s">
        <v>416</v>
      </c>
    </row>
    <row r="159" spans="1:10" x14ac:dyDescent="0.25">
      <c r="A159" s="14" t="s">
        <v>76</v>
      </c>
      <c r="B159" s="15" t="s">
        <v>417</v>
      </c>
      <c r="C159" s="15" t="s">
        <v>418</v>
      </c>
      <c r="D159" s="9">
        <v>8.1202193647316734E-3</v>
      </c>
      <c r="E159" s="9">
        <v>2.0904322382950746</v>
      </c>
      <c r="F159" s="9">
        <v>22</v>
      </c>
      <c r="G159" s="9">
        <v>91</v>
      </c>
      <c r="H159" s="9">
        <v>4</v>
      </c>
      <c r="I159" s="9">
        <v>18123</v>
      </c>
      <c r="J159" s="16" t="s">
        <v>419</v>
      </c>
    </row>
    <row r="160" spans="1:10" x14ac:dyDescent="0.25">
      <c r="A160" s="11" t="s">
        <v>76</v>
      </c>
      <c r="B160" s="12" t="s">
        <v>420</v>
      </c>
      <c r="C160" s="12" t="s">
        <v>421</v>
      </c>
      <c r="D160" s="6">
        <v>9.5491287268397746E-3</v>
      </c>
      <c r="E160" s="6">
        <v>2.0200362521217525</v>
      </c>
      <c r="F160" s="6">
        <v>321</v>
      </c>
      <c r="G160" s="6">
        <v>91</v>
      </c>
      <c r="H160" s="6">
        <v>10</v>
      </c>
      <c r="I160" s="6">
        <v>18123</v>
      </c>
      <c r="J160" s="13" t="s">
        <v>422</v>
      </c>
    </row>
    <row r="161" spans="1:10" x14ac:dyDescent="0.25">
      <c r="A161" s="14" t="s">
        <v>76</v>
      </c>
      <c r="B161" s="15" t="s">
        <v>423</v>
      </c>
      <c r="C161" s="15" t="s">
        <v>424</v>
      </c>
      <c r="D161" s="9">
        <v>1.1030669630021167E-2</v>
      </c>
      <c r="E161" s="9">
        <v>1.9573981223924708</v>
      </c>
      <c r="F161" s="9">
        <v>573</v>
      </c>
      <c r="G161" s="9">
        <v>91</v>
      </c>
      <c r="H161" s="9">
        <v>13</v>
      </c>
      <c r="I161" s="9">
        <v>18123</v>
      </c>
      <c r="J161" s="16" t="s">
        <v>352</v>
      </c>
    </row>
    <row r="162" spans="1:10" x14ac:dyDescent="0.25">
      <c r="A162" s="11" t="s">
        <v>76</v>
      </c>
      <c r="B162" s="12" t="s">
        <v>425</v>
      </c>
      <c r="C162" s="12" t="s">
        <v>426</v>
      </c>
      <c r="D162" s="6">
        <v>1.118488199758207E-2</v>
      </c>
      <c r="E162" s="6">
        <v>1.9513685934242397</v>
      </c>
      <c r="F162" s="6">
        <v>51</v>
      </c>
      <c r="G162" s="6">
        <v>91</v>
      </c>
      <c r="H162" s="6">
        <v>5</v>
      </c>
      <c r="I162" s="6">
        <v>18123</v>
      </c>
      <c r="J162" s="13" t="s">
        <v>427</v>
      </c>
    </row>
    <row r="163" spans="1:10" x14ac:dyDescent="0.25">
      <c r="A163" s="14" t="s">
        <v>76</v>
      </c>
      <c r="B163" s="15" t="s">
        <v>428</v>
      </c>
      <c r="C163" s="15" t="s">
        <v>429</v>
      </c>
      <c r="D163" s="9">
        <v>1.2325968936829145E-2</v>
      </c>
      <c r="E163" s="9">
        <v>1.9091789310869831</v>
      </c>
      <c r="F163" s="9">
        <v>52</v>
      </c>
      <c r="G163" s="9">
        <v>91</v>
      </c>
      <c r="H163" s="9">
        <v>5</v>
      </c>
      <c r="I163" s="9">
        <v>18123</v>
      </c>
      <c r="J163" s="16" t="s">
        <v>427</v>
      </c>
    </row>
    <row r="164" spans="1:10" x14ac:dyDescent="0.25">
      <c r="A164" s="11" t="s">
        <v>76</v>
      </c>
      <c r="B164" s="12" t="s">
        <v>430</v>
      </c>
      <c r="C164" s="12" t="s">
        <v>431</v>
      </c>
      <c r="D164" s="6">
        <v>1.2383785344778868E-2</v>
      </c>
      <c r="E164" s="6">
        <v>1.9071465844701292</v>
      </c>
      <c r="F164" s="6">
        <v>408</v>
      </c>
      <c r="G164" s="6">
        <v>91</v>
      </c>
      <c r="H164" s="6">
        <v>11</v>
      </c>
      <c r="I164" s="6">
        <v>18123</v>
      </c>
      <c r="J164" s="13" t="s">
        <v>432</v>
      </c>
    </row>
    <row r="165" spans="1:10" x14ac:dyDescent="0.25">
      <c r="A165" s="14" t="s">
        <v>76</v>
      </c>
      <c r="B165" s="15" t="s">
        <v>433</v>
      </c>
      <c r="C165" s="15" t="s">
        <v>434</v>
      </c>
      <c r="D165" s="9">
        <v>1.2871889528591708E-2</v>
      </c>
      <c r="E165" s="9">
        <v>1.8903576961719937</v>
      </c>
      <c r="F165" s="9">
        <v>1200</v>
      </c>
      <c r="G165" s="9">
        <v>91</v>
      </c>
      <c r="H165" s="9">
        <v>19</v>
      </c>
      <c r="I165" s="9">
        <v>18123</v>
      </c>
      <c r="J165" s="16" t="s">
        <v>435</v>
      </c>
    </row>
    <row r="166" spans="1:10" x14ac:dyDescent="0.25">
      <c r="A166" s="11" t="s">
        <v>76</v>
      </c>
      <c r="B166" s="12" t="s">
        <v>436</v>
      </c>
      <c r="C166" s="12" t="s">
        <v>437</v>
      </c>
      <c r="D166" s="6">
        <v>1.4259750221607996E-2</v>
      </c>
      <c r="E166" s="6">
        <v>1.8458880816599879</v>
      </c>
      <c r="F166" s="6">
        <v>264</v>
      </c>
      <c r="G166" s="6">
        <v>91</v>
      </c>
      <c r="H166" s="6">
        <v>9</v>
      </c>
      <c r="I166" s="6">
        <v>18123</v>
      </c>
      <c r="J166" s="13" t="s">
        <v>438</v>
      </c>
    </row>
    <row r="167" spans="1:10" x14ac:dyDescent="0.25">
      <c r="A167" s="14" t="s">
        <v>76</v>
      </c>
      <c r="B167" s="15" t="s">
        <v>439</v>
      </c>
      <c r="C167" s="15" t="s">
        <v>440</v>
      </c>
      <c r="D167" s="9">
        <v>1.479720099630037E-2</v>
      </c>
      <c r="E167" s="9">
        <v>1.8298204269579867</v>
      </c>
      <c r="F167" s="9">
        <v>11517</v>
      </c>
      <c r="G167" s="9">
        <v>91</v>
      </c>
      <c r="H167" s="9">
        <v>77</v>
      </c>
      <c r="I167" s="9">
        <v>18123</v>
      </c>
      <c r="J167" s="16" t="s">
        <v>441</v>
      </c>
    </row>
    <row r="168" spans="1:10" x14ac:dyDescent="0.25">
      <c r="A168" s="11" t="s">
        <v>76</v>
      </c>
      <c r="B168" s="12" t="s">
        <v>442</v>
      </c>
      <c r="C168" s="12" t="s">
        <v>443</v>
      </c>
      <c r="D168" s="6">
        <v>1.602241110406977E-2</v>
      </c>
      <c r="E168" s="6">
        <v>1.7952721293003981</v>
      </c>
      <c r="F168" s="6">
        <v>144</v>
      </c>
      <c r="G168" s="6">
        <v>91</v>
      </c>
      <c r="H168" s="6">
        <v>7</v>
      </c>
      <c r="I168" s="6">
        <v>18123</v>
      </c>
      <c r="J168" s="13" t="s">
        <v>444</v>
      </c>
    </row>
    <row r="169" spans="1:10" x14ac:dyDescent="0.25">
      <c r="A169" s="14" t="s">
        <v>76</v>
      </c>
      <c r="B169" s="15" t="s">
        <v>445</v>
      </c>
      <c r="C169" s="15" t="s">
        <v>446</v>
      </c>
      <c r="D169" s="9">
        <v>1.8853912043353016E-2</v>
      </c>
      <c r="E169" s="9">
        <v>1.724598523306125</v>
      </c>
      <c r="F169" s="9">
        <v>1470</v>
      </c>
      <c r="G169" s="9">
        <v>91</v>
      </c>
      <c r="H169" s="9">
        <v>21</v>
      </c>
      <c r="I169" s="9">
        <v>18123</v>
      </c>
      <c r="J169" s="16" t="s">
        <v>447</v>
      </c>
    </row>
    <row r="170" spans="1:10" x14ac:dyDescent="0.25">
      <c r="A170" s="11" t="s">
        <v>76</v>
      </c>
      <c r="B170" s="12" t="s">
        <v>448</v>
      </c>
      <c r="C170" s="12" t="s">
        <v>449</v>
      </c>
      <c r="D170" s="6">
        <v>1.9111411081610605E-2</v>
      </c>
      <c r="E170" s="6">
        <v>1.7187072458422854</v>
      </c>
      <c r="F170" s="6">
        <v>27</v>
      </c>
      <c r="G170" s="6">
        <v>91</v>
      </c>
      <c r="H170" s="6">
        <v>4</v>
      </c>
      <c r="I170" s="6">
        <v>18123</v>
      </c>
      <c r="J170" s="13" t="s">
        <v>419</v>
      </c>
    </row>
    <row r="171" spans="1:10" x14ac:dyDescent="0.25">
      <c r="A171" s="14" t="s">
        <v>76</v>
      </c>
      <c r="B171" s="15" t="s">
        <v>450</v>
      </c>
      <c r="C171" s="15" t="s">
        <v>451</v>
      </c>
      <c r="D171" s="9">
        <v>2.2201295604439761E-2</v>
      </c>
      <c r="E171" s="9">
        <v>1.6536216806196058</v>
      </c>
      <c r="F171" s="9">
        <v>6880</v>
      </c>
      <c r="G171" s="9">
        <v>91</v>
      </c>
      <c r="H171" s="9">
        <v>55</v>
      </c>
      <c r="I171" s="9">
        <v>18123</v>
      </c>
      <c r="J171" s="16" t="s">
        <v>416</v>
      </c>
    </row>
    <row r="172" spans="1:10" x14ac:dyDescent="0.25">
      <c r="A172" s="11" t="s">
        <v>76</v>
      </c>
      <c r="B172" s="12" t="s">
        <v>452</v>
      </c>
      <c r="C172" s="12" t="s">
        <v>453</v>
      </c>
      <c r="D172" s="6">
        <v>2.2211228396623654E-2</v>
      </c>
      <c r="E172" s="6">
        <v>1.6534274220403287</v>
      </c>
      <c r="F172" s="6">
        <v>28</v>
      </c>
      <c r="G172" s="6">
        <v>91</v>
      </c>
      <c r="H172" s="6">
        <v>4</v>
      </c>
      <c r="I172" s="6">
        <v>18123</v>
      </c>
      <c r="J172" s="13" t="s">
        <v>399</v>
      </c>
    </row>
    <row r="173" spans="1:10" x14ac:dyDescent="0.25">
      <c r="A173" s="14" t="s">
        <v>76</v>
      </c>
      <c r="B173" s="15" t="s">
        <v>454</v>
      </c>
      <c r="C173" s="15" t="s">
        <v>455</v>
      </c>
      <c r="D173" s="9">
        <v>2.3096092330659557E-2</v>
      </c>
      <c r="E173" s="9">
        <v>1.6364614929558861</v>
      </c>
      <c r="F173" s="9">
        <v>59</v>
      </c>
      <c r="G173" s="9">
        <v>91</v>
      </c>
      <c r="H173" s="9">
        <v>5</v>
      </c>
      <c r="I173" s="9">
        <v>18123</v>
      </c>
      <c r="J173" s="16" t="s">
        <v>456</v>
      </c>
    </row>
    <row r="174" spans="1:10" x14ac:dyDescent="0.25">
      <c r="A174" s="11" t="s">
        <v>76</v>
      </c>
      <c r="B174" s="12" t="s">
        <v>457</v>
      </c>
      <c r="C174" s="12" t="s">
        <v>458</v>
      </c>
      <c r="D174" s="6">
        <v>2.4365967476486283E-2</v>
      </c>
      <c r="E174" s="6">
        <v>1.6132163398190045</v>
      </c>
      <c r="F174" s="6">
        <v>617</v>
      </c>
      <c r="G174" s="6">
        <v>91</v>
      </c>
      <c r="H174" s="6">
        <v>13</v>
      </c>
      <c r="I174" s="6">
        <v>18123</v>
      </c>
      <c r="J174" s="13" t="s">
        <v>352</v>
      </c>
    </row>
    <row r="175" spans="1:10" x14ac:dyDescent="0.25">
      <c r="A175" s="14" t="s">
        <v>76</v>
      </c>
      <c r="B175" s="15" t="s">
        <v>459</v>
      </c>
      <c r="C175" s="15" t="s">
        <v>460</v>
      </c>
      <c r="D175" s="9">
        <v>2.6998730279626584E-2</v>
      </c>
      <c r="E175" s="9">
        <v>1.5686566597490927</v>
      </c>
      <c r="F175" s="9">
        <v>623</v>
      </c>
      <c r="G175" s="9">
        <v>91</v>
      </c>
      <c r="H175" s="9">
        <v>13</v>
      </c>
      <c r="I175" s="9">
        <v>18123</v>
      </c>
      <c r="J175" s="16" t="s">
        <v>352</v>
      </c>
    </row>
    <row r="176" spans="1:10" x14ac:dyDescent="0.25">
      <c r="A176" s="11" t="s">
        <v>76</v>
      </c>
      <c r="B176" s="12" t="s">
        <v>461</v>
      </c>
      <c r="C176" s="12" t="s">
        <v>462</v>
      </c>
      <c r="D176" s="6">
        <v>2.7739328966085084E-2</v>
      </c>
      <c r="E176" s="6">
        <v>1.5569040490252175</v>
      </c>
      <c r="F176" s="6">
        <v>104</v>
      </c>
      <c r="G176" s="6">
        <v>91</v>
      </c>
      <c r="H176" s="6">
        <v>6</v>
      </c>
      <c r="I176" s="6">
        <v>18123</v>
      </c>
      <c r="J176" s="13" t="s">
        <v>463</v>
      </c>
    </row>
    <row r="177" spans="1:10" x14ac:dyDescent="0.25">
      <c r="A177" s="14" t="s">
        <v>76</v>
      </c>
      <c r="B177" s="15" t="s">
        <v>464</v>
      </c>
      <c r="C177" s="15" t="s">
        <v>465</v>
      </c>
      <c r="D177" s="9">
        <v>3.1734331805722923E-2</v>
      </c>
      <c r="E177" s="9">
        <v>1.4984706417061768</v>
      </c>
      <c r="F177" s="9">
        <v>222</v>
      </c>
      <c r="G177" s="9">
        <v>91</v>
      </c>
      <c r="H177" s="9">
        <v>8</v>
      </c>
      <c r="I177" s="9">
        <v>18123</v>
      </c>
      <c r="J177" s="16" t="s">
        <v>466</v>
      </c>
    </row>
    <row r="178" spans="1:10" x14ac:dyDescent="0.25">
      <c r="A178" s="11" t="s">
        <v>76</v>
      </c>
      <c r="B178" s="12" t="s">
        <v>467</v>
      </c>
      <c r="C178" s="12" t="s">
        <v>468</v>
      </c>
      <c r="D178" s="6">
        <v>3.3578891013328033E-2</v>
      </c>
      <c r="E178" s="6">
        <v>1.4739336511028309</v>
      </c>
      <c r="F178" s="6">
        <v>636</v>
      </c>
      <c r="G178" s="6">
        <v>91</v>
      </c>
      <c r="H178" s="6">
        <v>13</v>
      </c>
      <c r="I178" s="6">
        <v>18123</v>
      </c>
      <c r="J178" s="13" t="s">
        <v>352</v>
      </c>
    </row>
    <row r="179" spans="1:10" x14ac:dyDescent="0.25">
      <c r="A179" s="14" t="s">
        <v>76</v>
      </c>
      <c r="B179" s="15" t="s">
        <v>469</v>
      </c>
      <c r="C179" s="15" t="s">
        <v>470</v>
      </c>
      <c r="D179" s="9">
        <v>3.5510966957247064E-2</v>
      </c>
      <c r="E179" s="9">
        <v>1.4496375017766983</v>
      </c>
      <c r="F179" s="9">
        <v>5863</v>
      </c>
      <c r="G179" s="9">
        <v>91</v>
      </c>
      <c r="H179" s="9">
        <v>49</v>
      </c>
      <c r="I179" s="9">
        <v>18123</v>
      </c>
      <c r="J179" s="16" t="s">
        <v>471</v>
      </c>
    </row>
    <row r="180" spans="1:10" x14ac:dyDescent="0.25">
      <c r="A180" s="11" t="s">
        <v>76</v>
      </c>
      <c r="B180" s="12" t="s">
        <v>472</v>
      </c>
      <c r="C180" s="12" t="s">
        <v>473</v>
      </c>
      <c r="D180" s="6">
        <v>4.0246079230099707E-2</v>
      </c>
      <c r="E180" s="6">
        <v>1.3952764221699416</v>
      </c>
      <c r="F180" s="6">
        <v>111</v>
      </c>
      <c r="G180" s="6">
        <v>91</v>
      </c>
      <c r="H180" s="6">
        <v>6</v>
      </c>
      <c r="I180" s="6">
        <v>18123</v>
      </c>
      <c r="J180" s="13" t="s">
        <v>474</v>
      </c>
    </row>
    <row r="181" spans="1:10" x14ac:dyDescent="0.25">
      <c r="A181" s="14" t="s">
        <v>76</v>
      </c>
      <c r="B181" s="15" t="s">
        <v>475</v>
      </c>
      <c r="C181" s="15" t="s">
        <v>476</v>
      </c>
      <c r="D181" s="9">
        <v>4.2397739025414334E-2</v>
      </c>
      <c r="E181" s="9">
        <v>1.3726573027225462</v>
      </c>
      <c r="F181" s="9">
        <v>381</v>
      </c>
      <c r="G181" s="9">
        <v>91</v>
      </c>
      <c r="H181" s="9">
        <v>10</v>
      </c>
      <c r="I181" s="9">
        <v>18123</v>
      </c>
      <c r="J181" s="16" t="s">
        <v>422</v>
      </c>
    </row>
    <row r="182" spans="1:10" x14ac:dyDescent="0.25">
      <c r="A182" s="11" t="s">
        <v>76</v>
      </c>
      <c r="B182" s="12" t="s">
        <v>477</v>
      </c>
      <c r="C182" s="12" t="s">
        <v>478</v>
      </c>
      <c r="D182" s="6">
        <v>4.3546419074117798E-2</v>
      </c>
      <c r="E182" s="6">
        <v>1.3610475522588881</v>
      </c>
      <c r="F182" s="6">
        <v>33</v>
      </c>
      <c r="G182" s="6">
        <v>91</v>
      </c>
      <c r="H182" s="6">
        <v>4</v>
      </c>
      <c r="I182" s="6">
        <v>18123</v>
      </c>
      <c r="J182" s="13" t="s">
        <v>479</v>
      </c>
    </row>
    <row r="183" spans="1:10" x14ac:dyDescent="0.25">
      <c r="A183" s="14" t="s">
        <v>76</v>
      </c>
      <c r="B183" s="15" t="s">
        <v>480</v>
      </c>
      <c r="C183" s="15" t="s">
        <v>481</v>
      </c>
      <c r="D183" s="9">
        <v>4.8247620081626405E-2</v>
      </c>
      <c r="E183" s="9">
        <v>1.3165241043079303</v>
      </c>
      <c r="F183" s="9">
        <v>6474</v>
      </c>
      <c r="G183" s="9">
        <v>91</v>
      </c>
      <c r="H183" s="9">
        <v>52</v>
      </c>
      <c r="I183" s="9">
        <v>18123</v>
      </c>
      <c r="J183" s="16" t="s">
        <v>482</v>
      </c>
    </row>
    <row r="184" spans="1:10" x14ac:dyDescent="0.25">
      <c r="A184" s="11" t="s">
        <v>76</v>
      </c>
      <c r="B184" s="12" t="s">
        <v>483</v>
      </c>
      <c r="C184" s="12" t="s">
        <v>484</v>
      </c>
      <c r="D184" s="6">
        <v>4.8615079554957544E-2</v>
      </c>
      <c r="E184" s="6">
        <v>1.3132289992209476</v>
      </c>
      <c r="F184" s="6">
        <v>12802</v>
      </c>
      <c r="G184" s="6">
        <v>91</v>
      </c>
      <c r="H184" s="6">
        <v>81</v>
      </c>
      <c r="I184" s="6">
        <v>18123</v>
      </c>
      <c r="J184" s="13" t="s">
        <v>485</v>
      </c>
    </row>
    <row r="185" spans="1:10" x14ac:dyDescent="0.25">
      <c r="A185" s="14" t="s">
        <v>76</v>
      </c>
      <c r="B185" s="15" t="s">
        <v>486</v>
      </c>
      <c r="C185" s="15" t="s">
        <v>487</v>
      </c>
      <c r="D185" s="9">
        <v>4.9874399636914396E-2</v>
      </c>
      <c r="E185" s="9">
        <v>1.3021223190935562</v>
      </c>
      <c r="F185" s="9">
        <v>2</v>
      </c>
      <c r="G185" s="9">
        <v>91</v>
      </c>
      <c r="H185" s="9">
        <v>2</v>
      </c>
      <c r="I185" s="9">
        <v>18123</v>
      </c>
      <c r="J185" s="16" t="s">
        <v>488</v>
      </c>
    </row>
    <row r="186" spans="1:10" x14ac:dyDescent="0.25">
      <c r="A186" s="11" t="s">
        <v>489</v>
      </c>
      <c r="B186" s="12" t="s">
        <v>490</v>
      </c>
      <c r="C186" s="12" t="s">
        <v>491</v>
      </c>
      <c r="D186" s="6">
        <v>2.6381961891474075E-36</v>
      </c>
      <c r="E186" s="6">
        <v>35.57869291133099</v>
      </c>
      <c r="F186" s="6">
        <v>4112</v>
      </c>
      <c r="G186" s="6">
        <v>91</v>
      </c>
      <c r="H186" s="6">
        <v>78</v>
      </c>
      <c r="I186" s="6">
        <v>18964</v>
      </c>
      <c r="J186" s="13" t="s">
        <v>492</v>
      </c>
    </row>
    <row r="187" spans="1:10" x14ac:dyDescent="0.25">
      <c r="A187" s="14" t="s">
        <v>489</v>
      </c>
      <c r="B187" s="15" t="s">
        <v>493</v>
      </c>
      <c r="C187" s="15" t="s">
        <v>494</v>
      </c>
      <c r="D187" s="9">
        <v>5.1244952218379622E-35</v>
      </c>
      <c r="E187" s="9">
        <v>34.290348907475533</v>
      </c>
      <c r="F187" s="9">
        <v>4453</v>
      </c>
      <c r="G187" s="9">
        <v>91</v>
      </c>
      <c r="H187" s="9">
        <v>79</v>
      </c>
      <c r="I187" s="9">
        <v>18964</v>
      </c>
      <c r="J187" s="16" t="s">
        <v>495</v>
      </c>
    </row>
    <row r="188" spans="1:10" x14ac:dyDescent="0.25">
      <c r="A188" s="11" t="s">
        <v>489</v>
      </c>
      <c r="B188" s="12" t="s">
        <v>496</v>
      </c>
      <c r="C188" s="12" t="s">
        <v>497</v>
      </c>
      <c r="D188" s="6">
        <v>7.9115302943081368E-29</v>
      </c>
      <c r="E188" s="6">
        <v>28.101739504606709</v>
      </c>
      <c r="F188" s="6">
        <v>7607</v>
      </c>
      <c r="G188" s="6">
        <v>91</v>
      </c>
      <c r="H188" s="6">
        <v>88</v>
      </c>
      <c r="I188" s="6">
        <v>18964</v>
      </c>
      <c r="J188" s="13" t="s">
        <v>498</v>
      </c>
    </row>
    <row r="189" spans="1:10" x14ac:dyDescent="0.25">
      <c r="A189" s="14" t="s">
        <v>489</v>
      </c>
      <c r="B189" s="15" t="s">
        <v>499</v>
      </c>
      <c r="C189" s="15" t="s">
        <v>500</v>
      </c>
      <c r="D189" s="9">
        <v>1.2350389575641746E-27</v>
      </c>
      <c r="E189" s="9">
        <v>26.90831934298059</v>
      </c>
      <c r="F189" s="9">
        <v>5579</v>
      </c>
      <c r="G189" s="9">
        <v>91</v>
      </c>
      <c r="H189" s="9">
        <v>79</v>
      </c>
      <c r="I189" s="9">
        <v>18964</v>
      </c>
      <c r="J189" s="16" t="s">
        <v>495</v>
      </c>
    </row>
    <row r="190" spans="1:10" x14ac:dyDescent="0.25">
      <c r="A190" s="11" t="s">
        <v>489</v>
      </c>
      <c r="B190" s="12" t="s">
        <v>501</v>
      </c>
      <c r="C190" s="12" t="s">
        <v>502</v>
      </c>
      <c r="D190" s="6">
        <v>1.2350389575641746E-27</v>
      </c>
      <c r="E190" s="6">
        <v>26.90831934298059</v>
      </c>
      <c r="F190" s="6">
        <v>5579</v>
      </c>
      <c r="G190" s="6">
        <v>91</v>
      </c>
      <c r="H190" s="6">
        <v>79</v>
      </c>
      <c r="I190" s="6">
        <v>18964</v>
      </c>
      <c r="J190" s="13" t="s">
        <v>495</v>
      </c>
    </row>
    <row r="191" spans="1:10" x14ac:dyDescent="0.25">
      <c r="A191" s="14" t="s">
        <v>489</v>
      </c>
      <c r="B191" s="15" t="s">
        <v>503</v>
      </c>
      <c r="C191" s="15" t="s">
        <v>504</v>
      </c>
      <c r="D191" s="9">
        <v>1.2350389575641746E-27</v>
      </c>
      <c r="E191" s="9">
        <v>26.90831934298059</v>
      </c>
      <c r="F191" s="9">
        <v>5579</v>
      </c>
      <c r="G191" s="9">
        <v>91</v>
      </c>
      <c r="H191" s="9">
        <v>79</v>
      </c>
      <c r="I191" s="9">
        <v>18964</v>
      </c>
      <c r="J191" s="16" t="s">
        <v>495</v>
      </c>
    </row>
    <row r="192" spans="1:10" x14ac:dyDescent="0.25">
      <c r="A192" s="11" t="s">
        <v>489</v>
      </c>
      <c r="B192" s="12" t="s">
        <v>505</v>
      </c>
      <c r="C192" s="12" t="s">
        <v>506</v>
      </c>
      <c r="D192" s="6">
        <v>3.0826846127298833E-20</v>
      </c>
      <c r="E192" s="6">
        <v>19.51107090536027</v>
      </c>
      <c r="F192" s="6">
        <v>1236</v>
      </c>
      <c r="G192" s="6">
        <v>91</v>
      </c>
      <c r="H192" s="6">
        <v>39</v>
      </c>
      <c r="I192" s="6">
        <v>18964</v>
      </c>
      <c r="J192" s="13" t="s">
        <v>507</v>
      </c>
    </row>
    <row r="193" spans="1:10" x14ac:dyDescent="0.25">
      <c r="A193" s="14" t="s">
        <v>489</v>
      </c>
      <c r="B193" s="15" t="s">
        <v>508</v>
      </c>
      <c r="C193" s="15" t="s">
        <v>509</v>
      </c>
      <c r="D193" s="9">
        <v>4.7125285748338695E-13</v>
      </c>
      <c r="E193" s="9">
        <v>12.32674600339516</v>
      </c>
      <c r="F193" s="9">
        <v>12046</v>
      </c>
      <c r="G193" s="9">
        <v>91</v>
      </c>
      <c r="H193" s="9">
        <v>89</v>
      </c>
      <c r="I193" s="9">
        <v>18964</v>
      </c>
      <c r="J193" s="16" t="s">
        <v>510</v>
      </c>
    </row>
    <row r="194" spans="1:10" x14ac:dyDescent="0.25">
      <c r="A194" s="11" t="s">
        <v>489</v>
      </c>
      <c r="B194" s="12" t="s">
        <v>511</v>
      </c>
      <c r="C194" s="12" t="s">
        <v>512</v>
      </c>
      <c r="D194" s="6">
        <v>7.9065686739272E-13</v>
      </c>
      <c r="E194" s="6">
        <v>12.102011952569985</v>
      </c>
      <c r="F194" s="6">
        <v>13117</v>
      </c>
      <c r="G194" s="6">
        <v>91</v>
      </c>
      <c r="H194" s="6">
        <v>91</v>
      </c>
      <c r="I194" s="6">
        <v>18964</v>
      </c>
      <c r="J194" s="13" t="s">
        <v>513</v>
      </c>
    </row>
    <row r="195" spans="1:10" x14ac:dyDescent="0.25">
      <c r="A195" s="14" t="s">
        <v>489</v>
      </c>
      <c r="B195" s="15" t="s">
        <v>514</v>
      </c>
      <c r="C195" s="15" t="s">
        <v>515</v>
      </c>
      <c r="D195" s="9">
        <v>6.2586328725983437E-12</v>
      </c>
      <c r="E195" s="9">
        <v>11.203520523136106</v>
      </c>
      <c r="F195" s="9">
        <v>192</v>
      </c>
      <c r="G195" s="9">
        <v>91</v>
      </c>
      <c r="H195" s="9">
        <v>15</v>
      </c>
      <c r="I195" s="9">
        <v>18964</v>
      </c>
      <c r="J195" s="16" t="s">
        <v>516</v>
      </c>
    </row>
    <row r="196" spans="1:10" x14ac:dyDescent="0.25">
      <c r="A196" s="11" t="s">
        <v>489</v>
      </c>
      <c r="B196" s="12" t="s">
        <v>517</v>
      </c>
      <c r="C196" s="12" t="s">
        <v>518</v>
      </c>
      <c r="D196" s="6">
        <v>1.6921427511130544E-11</v>
      </c>
      <c r="E196" s="6">
        <v>10.771563002168399</v>
      </c>
      <c r="F196" s="6">
        <v>816</v>
      </c>
      <c r="G196" s="6">
        <v>91</v>
      </c>
      <c r="H196" s="6">
        <v>25</v>
      </c>
      <c r="I196" s="6">
        <v>18964</v>
      </c>
      <c r="J196" s="13" t="s">
        <v>519</v>
      </c>
    </row>
    <row r="197" spans="1:10" x14ac:dyDescent="0.25">
      <c r="A197" s="14" t="s">
        <v>489</v>
      </c>
      <c r="B197" s="15" t="s">
        <v>520</v>
      </c>
      <c r="C197" s="15" t="s">
        <v>521</v>
      </c>
      <c r="D197" s="9">
        <v>2.9878274501620008E-10</v>
      </c>
      <c r="E197" s="9">
        <v>9.5246444870461673</v>
      </c>
      <c r="F197" s="9">
        <v>413</v>
      </c>
      <c r="G197" s="9">
        <v>91</v>
      </c>
      <c r="H197" s="9">
        <v>18</v>
      </c>
      <c r="I197" s="9">
        <v>18964</v>
      </c>
      <c r="J197" s="16" t="s">
        <v>522</v>
      </c>
    </row>
    <row r="198" spans="1:10" x14ac:dyDescent="0.25">
      <c r="A198" s="11" t="s">
        <v>489</v>
      </c>
      <c r="B198" s="12" t="s">
        <v>523</v>
      </c>
      <c r="C198" s="12" t="s">
        <v>524</v>
      </c>
      <c r="D198" s="6">
        <v>3.6114252392037874E-10</v>
      </c>
      <c r="E198" s="6">
        <v>9.4423213711227589</v>
      </c>
      <c r="F198" s="6">
        <v>14027</v>
      </c>
      <c r="G198" s="6">
        <v>91</v>
      </c>
      <c r="H198" s="6">
        <v>91</v>
      </c>
      <c r="I198" s="6">
        <v>18964</v>
      </c>
      <c r="J198" s="13" t="s">
        <v>513</v>
      </c>
    </row>
    <row r="199" spans="1:10" x14ac:dyDescent="0.25">
      <c r="A199" s="14" t="s">
        <v>489</v>
      </c>
      <c r="B199" s="15" t="s">
        <v>525</v>
      </c>
      <c r="C199" s="15" t="s">
        <v>526</v>
      </c>
      <c r="D199" s="9">
        <v>3.7705961883070152E-10</v>
      </c>
      <c r="E199" s="9">
        <v>9.4235899758363431</v>
      </c>
      <c r="F199" s="9">
        <v>694</v>
      </c>
      <c r="G199" s="9">
        <v>91</v>
      </c>
      <c r="H199" s="9">
        <v>22</v>
      </c>
      <c r="I199" s="9">
        <v>18964</v>
      </c>
      <c r="J199" s="16" t="s">
        <v>527</v>
      </c>
    </row>
    <row r="200" spans="1:10" x14ac:dyDescent="0.25">
      <c r="A200" s="11" t="s">
        <v>489</v>
      </c>
      <c r="B200" s="12" t="s">
        <v>528</v>
      </c>
      <c r="C200" s="12" t="s">
        <v>529</v>
      </c>
      <c r="D200" s="6">
        <v>1.1066960925999565E-9</v>
      </c>
      <c r="E200" s="6">
        <v>8.9559716234097042</v>
      </c>
      <c r="F200" s="6">
        <v>1795</v>
      </c>
      <c r="G200" s="6">
        <v>91</v>
      </c>
      <c r="H200" s="6">
        <v>33</v>
      </c>
      <c r="I200" s="6">
        <v>18964</v>
      </c>
      <c r="J200" s="13" t="s">
        <v>530</v>
      </c>
    </row>
    <row r="201" spans="1:10" x14ac:dyDescent="0.25">
      <c r="A201" s="14" t="s">
        <v>489</v>
      </c>
      <c r="B201" s="15" t="s">
        <v>531</v>
      </c>
      <c r="C201" s="15" t="s">
        <v>532</v>
      </c>
      <c r="D201" s="9">
        <v>1.1782923272421436E-9</v>
      </c>
      <c r="E201" s="9">
        <v>8.9287469503313055</v>
      </c>
      <c r="F201" s="9">
        <v>13201</v>
      </c>
      <c r="G201" s="9">
        <v>91</v>
      </c>
      <c r="H201" s="9">
        <v>89</v>
      </c>
      <c r="I201" s="9">
        <v>18964</v>
      </c>
      <c r="J201" s="16" t="s">
        <v>510</v>
      </c>
    </row>
    <row r="202" spans="1:10" x14ac:dyDescent="0.25">
      <c r="A202" s="11" t="s">
        <v>489</v>
      </c>
      <c r="B202" s="12" t="s">
        <v>533</v>
      </c>
      <c r="C202" s="12" t="s">
        <v>534</v>
      </c>
      <c r="D202" s="6">
        <v>5.0789052562326277E-8</v>
      </c>
      <c r="E202" s="6">
        <v>7.2942298885848977</v>
      </c>
      <c r="F202" s="6">
        <v>14808</v>
      </c>
      <c r="G202" s="6">
        <v>91</v>
      </c>
      <c r="H202" s="6">
        <v>91</v>
      </c>
      <c r="I202" s="6">
        <v>18964</v>
      </c>
      <c r="J202" s="13" t="s">
        <v>513</v>
      </c>
    </row>
    <row r="203" spans="1:10" x14ac:dyDescent="0.25">
      <c r="A203" s="14" t="s">
        <v>489</v>
      </c>
      <c r="B203" s="15" t="s">
        <v>535</v>
      </c>
      <c r="C203" s="15" t="s">
        <v>536</v>
      </c>
      <c r="D203" s="9">
        <v>8.8687440296648474E-8</v>
      </c>
      <c r="E203" s="9">
        <v>7.0521378795603376</v>
      </c>
      <c r="F203" s="9">
        <v>85</v>
      </c>
      <c r="G203" s="9">
        <v>91</v>
      </c>
      <c r="H203" s="9">
        <v>9</v>
      </c>
      <c r="I203" s="9">
        <v>18964</v>
      </c>
      <c r="J203" s="16" t="s">
        <v>537</v>
      </c>
    </row>
    <row r="204" spans="1:10" x14ac:dyDescent="0.25">
      <c r="A204" s="11" t="s">
        <v>489</v>
      </c>
      <c r="B204" s="12" t="s">
        <v>538</v>
      </c>
      <c r="C204" s="12" t="s">
        <v>539</v>
      </c>
      <c r="D204" s="6">
        <v>1.3912765546818247E-7</v>
      </c>
      <c r="E204" s="6">
        <v>6.8565865333909448</v>
      </c>
      <c r="F204" s="6">
        <v>1235</v>
      </c>
      <c r="G204" s="6">
        <v>91</v>
      </c>
      <c r="H204" s="6">
        <v>25</v>
      </c>
      <c r="I204" s="6">
        <v>18964</v>
      </c>
      <c r="J204" s="13" t="s">
        <v>540</v>
      </c>
    </row>
    <row r="205" spans="1:10" x14ac:dyDescent="0.25">
      <c r="A205" s="14" t="s">
        <v>489</v>
      </c>
      <c r="B205" s="15" t="s">
        <v>541</v>
      </c>
      <c r="C205" s="15" t="s">
        <v>542</v>
      </c>
      <c r="D205" s="9">
        <v>4.5081201629094088E-5</v>
      </c>
      <c r="E205" s="9">
        <v>4.346004516451802</v>
      </c>
      <c r="F205" s="9">
        <v>5094</v>
      </c>
      <c r="G205" s="9">
        <v>91</v>
      </c>
      <c r="H205" s="9">
        <v>48</v>
      </c>
      <c r="I205" s="9">
        <v>18964</v>
      </c>
      <c r="J205" s="16" t="s">
        <v>543</v>
      </c>
    </row>
    <row r="206" spans="1:10" x14ac:dyDescent="0.25">
      <c r="A206" s="11" t="s">
        <v>489</v>
      </c>
      <c r="B206" s="12" t="s">
        <v>544</v>
      </c>
      <c r="C206" s="12" t="s">
        <v>545</v>
      </c>
      <c r="D206" s="6">
        <v>4.747761416967751E-5</v>
      </c>
      <c r="E206" s="6">
        <v>4.3235111132005466</v>
      </c>
      <c r="F206" s="6">
        <v>5102</v>
      </c>
      <c r="G206" s="6">
        <v>91</v>
      </c>
      <c r="H206" s="6">
        <v>48</v>
      </c>
      <c r="I206" s="6">
        <v>18964</v>
      </c>
      <c r="J206" s="13" t="s">
        <v>543</v>
      </c>
    </row>
    <row r="207" spans="1:10" x14ac:dyDescent="0.25">
      <c r="A207" s="14" t="s">
        <v>489</v>
      </c>
      <c r="B207" s="15" t="s">
        <v>546</v>
      </c>
      <c r="C207" s="15" t="s">
        <v>547</v>
      </c>
      <c r="D207" s="9">
        <v>7.9873620318119651E-5</v>
      </c>
      <c r="E207" s="9">
        <v>4.0975966304723839</v>
      </c>
      <c r="F207" s="9">
        <v>5541</v>
      </c>
      <c r="G207" s="9">
        <v>91</v>
      </c>
      <c r="H207" s="9">
        <v>50</v>
      </c>
      <c r="I207" s="9">
        <v>18964</v>
      </c>
      <c r="J207" s="16" t="s">
        <v>548</v>
      </c>
    </row>
    <row r="208" spans="1:10" x14ac:dyDescent="0.25">
      <c r="A208" s="11" t="s">
        <v>489</v>
      </c>
      <c r="B208" s="12" t="s">
        <v>549</v>
      </c>
      <c r="C208" s="12" t="s">
        <v>550</v>
      </c>
      <c r="D208" s="6">
        <v>2.0979053188293039E-4</v>
      </c>
      <c r="E208" s="6">
        <v>3.6782141159698432</v>
      </c>
      <c r="F208" s="6">
        <v>15</v>
      </c>
      <c r="G208" s="6">
        <v>91</v>
      </c>
      <c r="H208" s="6">
        <v>4</v>
      </c>
      <c r="I208" s="6">
        <v>18964</v>
      </c>
      <c r="J208" s="13" t="s">
        <v>551</v>
      </c>
    </row>
    <row r="209" spans="1:10" x14ac:dyDescent="0.25">
      <c r="A209" s="14" t="s">
        <v>489</v>
      </c>
      <c r="B209" s="15" t="s">
        <v>552</v>
      </c>
      <c r="C209" s="15" t="s">
        <v>553</v>
      </c>
      <c r="D209" s="9">
        <v>3.4242280932649346E-4</v>
      </c>
      <c r="E209" s="9">
        <v>3.4654373139870027</v>
      </c>
      <c r="F209" s="9">
        <v>5</v>
      </c>
      <c r="G209" s="9">
        <v>91</v>
      </c>
      <c r="H209" s="9">
        <v>3</v>
      </c>
      <c r="I209" s="9">
        <v>18964</v>
      </c>
      <c r="J209" s="16" t="s">
        <v>554</v>
      </c>
    </row>
    <row r="210" spans="1:10" x14ac:dyDescent="0.25">
      <c r="A210" s="11" t="s">
        <v>489</v>
      </c>
      <c r="B210" s="12" t="s">
        <v>555</v>
      </c>
      <c r="C210" s="12" t="s">
        <v>556</v>
      </c>
      <c r="D210" s="6">
        <v>3.4242280932649346E-4</v>
      </c>
      <c r="E210" s="6">
        <v>3.4654373139870027</v>
      </c>
      <c r="F210" s="6">
        <v>5</v>
      </c>
      <c r="G210" s="6">
        <v>91</v>
      </c>
      <c r="H210" s="6">
        <v>3</v>
      </c>
      <c r="I210" s="6">
        <v>18964</v>
      </c>
      <c r="J210" s="13" t="s">
        <v>557</v>
      </c>
    </row>
    <row r="211" spans="1:10" x14ac:dyDescent="0.25">
      <c r="A211" s="14" t="s">
        <v>489</v>
      </c>
      <c r="B211" s="15" t="s">
        <v>558</v>
      </c>
      <c r="C211" s="15" t="s">
        <v>559</v>
      </c>
      <c r="D211" s="9">
        <v>6.9927437989189751E-4</v>
      </c>
      <c r="E211" s="9">
        <v>3.1553523832074979</v>
      </c>
      <c r="F211" s="9">
        <v>79</v>
      </c>
      <c r="G211" s="9">
        <v>91</v>
      </c>
      <c r="H211" s="9">
        <v>6</v>
      </c>
      <c r="I211" s="9">
        <v>18964</v>
      </c>
      <c r="J211" s="16" t="s">
        <v>560</v>
      </c>
    </row>
    <row r="212" spans="1:10" x14ac:dyDescent="0.25">
      <c r="A212" s="11" t="s">
        <v>489</v>
      </c>
      <c r="B212" s="12" t="s">
        <v>561</v>
      </c>
      <c r="C212" s="12" t="s">
        <v>562</v>
      </c>
      <c r="D212" s="6">
        <v>1.0968425335170123E-3</v>
      </c>
      <c r="E212" s="6">
        <v>2.9598557167583199</v>
      </c>
      <c r="F212" s="6">
        <v>252</v>
      </c>
      <c r="G212" s="6">
        <v>91</v>
      </c>
      <c r="H212" s="6">
        <v>9</v>
      </c>
      <c r="I212" s="6">
        <v>18964</v>
      </c>
      <c r="J212" s="13" t="s">
        <v>563</v>
      </c>
    </row>
    <row r="213" spans="1:10" x14ac:dyDescent="0.25">
      <c r="A213" s="14" t="s">
        <v>489</v>
      </c>
      <c r="B213" s="15" t="s">
        <v>564</v>
      </c>
      <c r="C213" s="15" t="s">
        <v>565</v>
      </c>
      <c r="D213" s="9">
        <v>2.0924522922374554E-3</v>
      </c>
      <c r="E213" s="9">
        <v>2.679344435104936</v>
      </c>
      <c r="F213" s="9">
        <v>1377</v>
      </c>
      <c r="G213" s="9">
        <v>91</v>
      </c>
      <c r="H213" s="9">
        <v>20</v>
      </c>
      <c r="I213" s="9">
        <v>18964</v>
      </c>
      <c r="J213" s="16" t="s">
        <v>566</v>
      </c>
    </row>
    <row r="214" spans="1:10" x14ac:dyDescent="0.25">
      <c r="A214" s="11" t="s">
        <v>489</v>
      </c>
      <c r="B214" s="12" t="s">
        <v>567</v>
      </c>
      <c r="C214" s="12" t="s">
        <v>568</v>
      </c>
      <c r="D214" s="6">
        <v>4.783904519166984E-3</v>
      </c>
      <c r="E214" s="6">
        <v>2.3202174969152805</v>
      </c>
      <c r="F214" s="6">
        <v>110</v>
      </c>
      <c r="G214" s="6">
        <v>91</v>
      </c>
      <c r="H214" s="6">
        <v>6</v>
      </c>
      <c r="I214" s="6">
        <v>18964</v>
      </c>
      <c r="J214" s="13" t="s">
        <v>569</v>
      </c>
    </row>
    <row r="215" spans="1:10" x14ac:dyDescent="0.25">
      <c r="A215" s="14" t="s">
        <v>489</v>
      </c>
      <c r="B215" s="15" t="s">
        <v>570</v>
      </c>
      <c r="C215" s="15" t="s">
        <v>571</v>
      </c>
      <c r="D215" s="9">
        <v>5.9386012006147721E-3</v>
      </c>
      <c r="E215" s="9">
        <v>2.2263158382501134</v>
      </c>
      <c r="F215" s="9">
        <v>237</v>
      </c>
      <c r="G215" s="9">
        <v>91</v>
      </c>
      <c r="H215" s="9">
        <v>8</v>
      </c>
      <c r="I215" s="9">
        <v>18964</v>
      </c>
      <c r="J215" s="16" t="s">
        <v>572</v>
      </c>
    </row>
    <row r="216" spans="1:10" x14ac:dyDescent="0.25">
      <c r="A216" s="11" t="s">
        <v>489</v>
      </c>
      <c r="B216" s="12" t="s">
        <v>573</v>
      </c>
      <c r="C216" s="12" t="s">
        <v>574</v>
      </c>
      <c r="D216" s="6">
        <v>6.1212774295145269E-3</v>
      </c>
      <c r="E216" s="6">
        <v>2.2131579368907994</v>
      </c>
      <c r="F216" s="6">
        <v>238</v>
      </c>
      <c r="G216" s="6">
        <v>91</v>
      </c>
      <c r="H216" s="6">
        <v>8</v>
      </c>
      <c r="I216" s="6">
        <v>18964</v>
      </c>
      <c r="J216" s="13" t="s">
        <v>575</v>
      </c>
    </row>
    <row r="217" spans="1:10" x14ac:dyDescent="0.25">
      <c r="A217" s="14" t="s">
        <v>489</v>
      </c>
      <c r="B217" s="15" t="s">
        <v>576</v>
      </c>
      <c r="C217" s="15" t="s">
        <v>577</v>
      </c>
      <c r="D217" s="9">
        <v>6.1652138278570478E-3</v>
      </c>
      <c r="E217" s="9">
        <v>2.210051856189422</v>
      </c>
      <c r="F217" s="9">
        <v>115</v>
      </c>
      <c r="G217" s="9">
        <v>91</v>
      </c>
      <c r="H217" s="9">
        <v>6</v>
      </c>
      <c r="I217" s="9">
        <v>18964</v>
      </c>
      <c r="J217" s="16" t="s">
        <v>560</v>
      </c>
    </row>
    <row r="218" spans="1:10" x14ac:dyDescent="0.25">
      <c r="A218" s="11" t="s">
        <v>489</v>
      </c>
      <c r="B218" s="12" t="s">
        <v>578</v>
      </c>
      <c r="C218" s="12" t="s">
        <v>579</v>
      </c>
      <c r="D218" s="6">
        <v>1.3440824355808094E-2</v>
      </c>
      <c r="E218" s="6">
        <v>1.8715740942137797</v>
      </c>
      <c r="F218" s="6">
        <v>132</v>
      </c>
      <c r="G218" s="6">
        <v>91</v>
      </c>
      <c r="H218" s="6">
        <v>6</v>
      </c>
      <c r="I218" s="6">
        <v>18964</v>
      </c>
      <c r="J218" s="13" t="s">
        <v>569</v>
      </c>
    </row>
    <row r="219" spans="1:10" x14ac:dyDescent="0.25">
      <c r="A219" s="14" t="s">
        <v>489</v>
      </c>
      <c r="B219" s="15" t="s">
        <v>580</v>
      </c>
      <c r="C219" s="15" t="s">
        <v>581</v>
      </c>
      <c r="D219" s="9">
        <v>1.4846701787409647E-2</v>
      </c>
      <c r="E219" s="9">
        <v>1.8283700146713846</v>
      </c>
      <c r="F219" s="9">
        <v>955</v>
      </c>
      <c r="G219" s="9">
        <v>91</v>
      </c>
      <c r="H219" s="9">
        <v>15</v>
      </c>
      <c r="I219" s="9">
        <v>18964</v>
      </c>
      <c r="J219" s="16" t="s">
        <v>582</v>
      </c>
    </row>
    <row r="220" spans="1:10" x14ac:dyDescent="0.25">
      <c r="A220" s="11" t="s">
        <v>489</v>
      </c>
      <c r="B220" s="12" t="s">
        <v>583</v>
      </c>
      <c r="C220" s="12" t="s">
        <v>584</v>
      </c>
      <c r="D220" s="6">
        <v>2.1970776422994831E-2</v>
      </c>
      <c r="E220" s="6">
        <v>1.6581545953205394</v>
      </c>
      <c r="F220" s="6">
        <v>3</v>
      </c>
      <c r="G220" s="6">
        <v>91</v>
      </c>
      <c r="H220" s="6">
        <v>2</v>
      </c>
      <c r="I220" s="6">
        <v>18964</v>
      </c>
      <c r="J220" s="13" t="s">
        <v>585</v>
      </c>
    </row>
    <row r="221" spans="1:10" x14ac:dyDescent="0.25">
      <c r="A221" s="14" t="s">
        <v>489</v>
      </c>
      <c r="B221" s="15" t="s">
        <v>586</v>
      </c>
      <c r="C221" s="15" t="s">
        <v>587</v>
      </c>
      <c r="D221" s="9">
        <v>3.1602416800066424E-2</v>
      </c>
      <c r="E221" s="9">
        <v>1.5002797033690198</v>
      </c>
      <c r="F221" s="9">
        <v>19</v>
      </c>
      <c r="G221" s="9">
        <v>91</v>
      </c>
      <c r="H221" s="9">
        <v>3</v>
      </c>
      <c r="I221" s="9">
        <v>18964</v>
      </c>
      <c r="J221" s="16" t="s">
        <v>58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82184F-0627-4D62-B436-A2BDF7DF0D0F}">
  <dimension ref="A1:J331"/>
  <sheetViews>
    <sheetView tabSelected="1" zoomScale="70" zoomScaleNormal="70" workbookViewId="0">
      <selection activeCell="C22" sqref="C22"/>
    </sheetView>
  </sheetViews>
  <sheetFormatPr defaultRowHeight="15" x14ac:dyDescent="0.25"/>
  <cols>
    <col min="1" max="1" width="28.28515625" style="1" customWidth="1"/>
    <col min="2" max="2" width="82.85546875" style="1" customWidth="1"/>
    <col min="3" max="10" width="28.28515625" style="1" customWidth="1"/>
  </cols>
  <sheetData>
    <row r="1" spans="1:10" x14ac:dyDescent="0.25">
      <c r="A1" s="2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4" t="s">
        <v>9</v>
      </c>
    </row>
    <row r="2" spans="1:10" x14ac:dyDescent="0.25">
      <c r="A2" s="5" t="s">
        <v>10</v>
      </c>
      <c r="B2" s="6" t="s">
        <v>589</v>
      </c>
      <c r="C2" s="6" t="s">
        <v>590</v>
      </c>
      <c r="D2" s="6">
        <v>1.6485062545760159E-12</v>
      </c>
      <c r="E2" s="6">
        <v>11.782909400766689</v>
      </c>
      <c r="F2" s="6">
        <v>273</v>
      </c>
      <c r="G2" s="6">
        <v>96</v>
      </c>
      <c r="H2" s="6">
        <v>18</v>
      </c>
      <c r="I2" s="6">
        <v>18679</v>
      </c>
      <c r="J2" s="7" t="s">
        <v>591</v>
      </c>
    </row>
    <row r="3" spans="1:10" x14ac:dyDescent="0.25">
      <c r="A3" s="8" t="s">
        <v>10</v>
      </c>
      <c r="B3" s="9" t="s">
        <v>592</v>
      </c>
      <c r="C3" s="9" t="s">
        <v>593</v>
      </c>
      <c r="D3" s="9">
        <v>2.0055097583799222E-11</v>
      </c>
      <c r="E3" s="9">
        <v>10.697775220493483</v>
      </c>
      <c r="F3" s="9">
        <v>1500</v>
      </c>
      <c r="G3" s="9">
        <v>96</v>
      </c>
      <c r="H3" s="9">
        <v>34</v>
      </c>
      <c r="I3" s="9">
        <v>18679</v>
      </c>
      <c r="J3" s="10" t="s">
        <v>594</v>
      </c>
    </row>
    <row r="4" spans="1:10" x14ac:dyDescent="0.25">
      <c r="A4" s="5" t="s">
        <v>10</v>
      </c>
      <c r="B4" s="6" t="s">
        <v>595</v>
      </c>
      <c r="C4" s="6" t="s">
        <v>596</v>
      </c>
      <c r="D4" s="6">
        <v>4.1332037366349389E-11</v>
      </c>
      <c r="E4" s="6">
        <v>10.383713186657433</v>
      </c>
      <c r="F4" s="6">
        <v>381</v>
      </c>
      <c r="G4" s="6">
        <v>96</v>
      </c>
      <c r="H4" s="6">
        <v>19</v>
      </c>
      <c r="I4" s="6">
        <v>18679</v>
      </c>
      <c r="J4" s="7" t="s">
        <v>597</v>
      </c>
    </row>
    <row r="5" spans="1:10" x14ac:dyDescent="0.25">
      <c r="A5" s="8" t="s">
        <v>10</v>
      </c>
      <c r="B5" s="9" t="s">
        <v>598</v>
      </c>
      <c r="C5" s="9" t="s">
        <v>599</v>
      </c>
      <c r="D5" s="9">
        <v>6.7434116803304023E-11</v>
      </c>
      <c r="E5" s="9">
        <v>10.171120326154863</v>
      </c>
      <c r="F5" s="9">
        <v>1564</v>
      </c>
      <c r="G5" s="9">
        <v>96</v>
      </c>
      <c r="H5" s="9">
        <v>34</v>
      </c>
      <c r="I5" s="9">
        <v>18679</v>
      </c>
      <c r="J5" s="10" t="s">
        <v>594</v>
      </c>
    </row>
    <row r="6" spans="1:10" x14ac:dyDescent="0.25">
      <c r="A6" s="5" t="s">
        <v>10</v>
      </c>
      <c r="B6" s="6" t="s">
        <v>600</v>
      </c>
      <c r="C6" s="6" t="s">
        <v>601</v>
      </c>
      <c r="D6" s="6">
        <v>8.5636811516259785E-11</v>
      </c>
      <c r="E6" s="6">
        <v>10.067339511002453</v>
      </c>
      <c r="F6" s="6">
        <v>1577</v>
      </c>
      <c r="G6" s="6">
        <v>96</v>
      </c>
      <c r="H6" s="6">
        <v>34</v>
      </c>
      <c r="I6" s="6">
        <v>18679</v>
      </c>
      <c r="J6" s="7" t="s">
        <v>594</v>
      </c>
    </row>
    <row r="7" spans="1:10" x14ac:dyDescent="0.25">
      <c r="A7" s="8" t="s">
        <v>10</v>
      </c>
      <c r="B7" s="9" t="s">
        <v>602</v>
      </c>
      <c r="C7" s="9" t="s">
        <v>603</v>
      </c>
      <c r="D7" s="9">
        <v>3.0697377485141012E-10</v>
      </c>
      <c r="E7" s="9">
        <v>9.5128987252518442</v>
      </c>
      <c r="F7" s="9">
        <v>60</v>
      </c>
      <c r="G7" s="9">
        <v>96</v>
      </c>
      <c r="H7" s="9">
        <v>10</v>
      </c>
      <c r="I7" s="9">
        <v>18679</v>
      </c>
      <c r="J7" s="10" t="s">
        <v>604</v>
      </c>
    </row>
    <row r="8" spans="1:10" x14ac:dyDescent="0.25">
      <c r="A8" s="5" t="s">
        <v>10</v>
      </c>
      <c r="B8" s="6" t="s">
        <v>605</v>
      </c>
      <c r="C8" s="6" t="s">
        <v>606</v>
      </c>
      <c r="D8" s="6">
        <v>3.4118251434461838E-10</v>
      </c>
      <c r="E8" s="6">
        <v>9.4670132345919598</v>
      </c>
      <c r="F8" s="6">
        <v>553</v>
      </c>
      <c r="G8" s="6">
        <v>96</v>
      </c>
      <c r="H8" s="6">
        <v>21</v>
      </c>
      <c r="I8" s="6">
        <v>18679</v>
      </c>
      <c r="J8" s="7" t="s">
        <v>607</v>
      </c>
    </row>
    <row r="9" spans="1:10" x14ac:dyDescent="0.25">
      <c r="A9" s="8" t="s">
        <v>10</v>
      </c>
      <c r="B9" s="9" t="s">
        <v>608</v>
      </c>
      <c r="C9" s="9" t="s">
        <v>609</v>
      </c>
      <c r="D9" s="9">
        <v>9.8048232629727193E-10</v>
      </c>
      <c r="E9" s="9">
        <v>9.0085602303090457</v>
      </c>
      <c r="F9" s="9">
        <v>67</v>
      </c>
      <c r="G9" s="9">
        <v>96</v>
      </c>
      <c r="H9" s="9">
        <v>10</v>
      </c>
      <c r="I9" s="9">
        <v>18679</v>
      </c>
      <c r="J9" s="10" t="s">
        <v>604</v>
      </c>
    </row>
    <row r="10" spans="1:10" x14ac:dyDescent="0.25">
      <c r="A10" s="5" t="s">
        <v>10</v>
      </c>
      <c r="B10" s="6" t="s">
        <v>610</v>
      </c>
      <c r="C10" s="6" t="s">
        <v>611</v>
      </c>
      <c r="D10" s="6">
        <v>7.4026637939083571E-9</v>
      </c>
      <c r="E10" s="6">
        <v>8.1306119744819139</v>
      </c>
      <c r="F10" s="6">
        <v>1846</v>
      </c>
      <c r="G10" s="6">
        <v>96</v>
      </c>
      <c r="H10" s="6">
        <v>34</v>
      </c>
      <c r="I10" s="6">
        <v>18679</v>
      </c>
      <c r="J10" s="7" t="s">
        <v>594</v>
      </c>
    </row>
    <row r="11" spans="1:10" x14ac:dyDescent="0.25">
      <c r="A11" s="8" t="s">
        <v>10</v>
      </c>
      <c r="B11" s="9" t="s">
        <v>612</v>
      </c>
      <c r="C11" s="9" t="s">
        <v>613</v>
      </c>
      <c r="D11" s="9">
        <v>2.0988525928681372E-8</v>
      </c>
      <c r="E11" s="9">
        <v>7.6780180618234954</v>
      </c>
      <c r="F11" s="9">
        <v>1917</v>
      </c>
      <c r="G11" s="9">
        <v>96</v>
      </c>
      <c r="H11" s="9">
        <v>34</v>
      </c>
      <c r="I11" s="9">
        <v>18679</v>
      </c>
      <c r="J11" s="10" t="s">
        <v>594</v>
      </c>
    </row>
    <row r="12" spans="1:10" x14ac:dyDescent="0.25">
      <c r="A12" s="5" t="s">
        <v>10</v>
      </c>
      <c r="B12" s="6" t="s">
        <v>614</v>
      </c>
      <c r="C12" s="6" t="s">
        <v>615</v>
      </c>
      <c r="D12" s="6">
        <v>2.5993084219484491E-8</v>
      </c>
      <c r="E12" s="6">
        <v>7.5851421860613994</v>
      </c>
      <c r="F12" s="6">
        <v>1932</v>
      </c>
      <c r="G12" s="6">
        <v>96</v>
      </c>
      <c r="H12" s="6">
        <v>34</v>
      </c>
      <c r="I12" s="6">
        <v>18679</v>
      </c>
      <c r="J12" s="7" t="s">
        <v>594</v>
      </c>
    </row>
    <row r="13" spans="1:10" x14ac:dyDescent="0.25">
      <c r="A13" s="8" t="s">
        <v>10</v>
      </c>
      <c r="B13" s="9" t="s">
        <v>616</v>
      </c>
      <c r="C13" s="9" t="s">
        <v>617</v>
      </c>
      <c r="D13" s="9">
        <v>2.6740600565068156E-8</v>
      </c>
      <c r="E13" s="9">
        <v>7.572828843178514</v>
      </c>
      <c r="F13" s="9">
        <v>1934</v>
      </c>
      <c r="G13" s="9">
        <v>96</v>
      </c>
      <c r="H13" s="9">
        <v>34</v>
      </c>
      <c r="I13" s="9">
        <v>18679</v>
      </c>
      <c r="J13" s="10" t="s">
        <v>594</v>
      </c>
    </row>
    <row r="14" spans="1:10" x14ac:dyDescent="0.25">
      <c r="A14" s="5" t="s">
        <v>10</v>
      </c>
      <c r="B14" s="6" t="s">
        <v>65</v>
      </c>
      <c r="C14" s="6" t="s">
        <v>66</v>
      </c>
      <c r="D14" s="6">
        <v>9.4462166408081187E-8</v>
      </c>
      <c r="E14" s="6">
        <v>7.0247420984768052</v>
      </c>
      <c r="F14" s="6">
        <v>14767</v>
      </c>
      <c r="G14" s="6">
        <v>96</v>
      </c>
      <c r="H14" s="6">
        <v>96</v>
      </c>
      <c r="I14" s="6">
        <v>18679</v>
      </c>
      <c r="J14" s="7" t="s">
        <v>618</v>
      </c>
    </row>
    <row r="15" spans="1:10" x14ac:dyDescent="0.25">
      <c r="A15" s="8" t="s">
        <v>10</v>
      </c>
      <c r="B15" s="9" t="s">
        <v>619</v>
      </c>
      <c r="C15" s="9" t="s">
        <v>620</v>
      </c>
      <c r="D15" s="9">
        <v>1.4549105420077153E-7</v>
      </c>
      <c r="E15" s="9">
        <v>6.8371637092944351</v>
      </c>
      <c r="F15" s="9">
        <v>2176</v>
      </c>
      <c r="G15" s="9">
        <v>96</v>
      </c>
      <c r="H15" s="9">
        <v>35</v>
      </c>
      <c r="I15" s="9">
        <v>18679</v>
      </c>
      <c r="J15" s="10" t="s">
        <v>621</v>
      </c>
    </row>
    <row r="16" spans="1:10" x14ac:dyDescent="0.25">
      <c r="A16" s="5" t="s">
        <v>10</v>
      </c>
      <c r="B16" s="6" t="s">
        <v>622</v>
      </c>
      <c r="C16" s="6" t="s">
        <v>623</v>
      </c>
      <c r="D16" s="6">
        <v>1.4734316732070062E-7</v>
      </c>
      <c r="E16" s="6">
        <v>6.8316699986923606</v>
      </c>
      <c r="F16" s="6">
        <v>2177</v>
      </c>
      <c r="G16" s="6">
        <v>96</v>
      </c>
      <c r="H16" s="6">
        <v>35</v>
      </c>
      <c r="I16" s="6">
        <v>18679</v>
      </c>
      <c r="J16" s="7" t="s">
        <v>621</v>
      </c>
    </row>
    <row r="17" spans="1:10" x14ac:dyDescent="0.25">
      <c r="A17" s="8" t="s">
        <v>10</v>
      </c>
      <c r="B17" s="9" t="s">
        <v>624</v>
      </c>
      <c r="C17" s="9" t="s">
        <v>625</v>
      </c>
      <c r="D17" s="9">
        <v>2.5592905818967785E-7</v>
      </c>
      <c r="E17" s="9">
        <v>6.5918804015103243</v>
      </c>
      <c r="F17" s="9">
        <v>19</v>
      </c>
      <c r="G17" s="9">
        <v>96</v>
      </c>
      <c r="H17" s="9">
        <v>6</v>
      </c>
      <c r="I17" s="9">
        <v>18679</v>
      </c>
      <c r="J17" s="10" t="s">
        <v>626</v>
      </c>
    </row>
    <row r="18" spans="1:10" x14ac:dyDescent="0.25">
      <c r="A18" s="5" t="s">
        <v>10</v>
      </c>
      <c r="B18" s="6" t="s">
        <v>627</v>
      </c>
      <c r="C18" s="6" t="s">
        <v>628</v>
      </c>
      <c r="D18" s="6">
        <v>2.6250774607069079E-7</v>
      </c>
      <c r="E18" s="6">
        <v>6.5808578769204109</v>
      </c>
      <c r="F18" s="6">
        <v>116</v>
      </c>
      <c r="G18" s="6">
        <v>96</v>
      </c>
      <c r="H18" s="6">
        <v>10</v>
      </c>
      <c r="I18" s="6">
        <v>18679</v>
      </c>
      <c r="J18" s="7" t="s">
        <v>604</v>
      </c>
    </row>
    <row r="19" spans="1:10" x14ac:dyDescent="0.25">
      <c r="A19" s="8" t="s">
        <v>10</v>
      </c>
      <c r="B19" s="9" t="s">
        <v>629</v>
      </c>
      <c r="C19" s="9" t="s">
        <v>630</v>
      </c>
      <c r="D19" s="9">
        <v>2.2184790803950684E-6</v>
      </c>
      <c r="E19" s="9">
        <v>5.6539446621972891</v>
      </c>
      <c r="F19" s="9">
        <v>2282</v>
      </c>
      <c r="G19" s="9">
        <v>96</v>
      </c>
      <c r="H19" s="9">
        <v>34</v>
      </c>
      <c r="I19" s="9">
        <v>18679</v>
      </c>
      <c r="J19" s="10" t="s">
        <v>594</v>
      </c>
    </row>
    <row r="20" spans="1:10" x14ac:dyDescent="0.25">
      <c r="A20" s="5" t="s">
        <v>10</v>
      </c>
      <c r="B20" s="6" t="s">
        <v>631</v>
      </c>
      <c r="C20" s="6" t="s">
        <v>632</v>
      </c>
      <c r="D20" s="6">
        <v>2.3852417652294115E-6</v>
      </c>
      <c r="E20" s="6">
        <v>5.6224675948277794</v>
      </c>
      <c r="F20" s="6">
        <v>2413</v>
      </c>
      <c r="G20" s="6">
        <v>96</v>
      </c>
      <c r="H20" s="6">
        <v>35</v>
      </c>
      <c r="I20" s="6">
        <v>18679</v>
      </c>
      <c r="J20" s="7" t="s">
        <v>633</v>
      </c>
    </row>
    <row r="21" spans="1:10" x14ac:dyDescent="0.25">
      <c r="A21" s="8" t="s">
        <v>10</v>
      </c>
      <c r="B21" s="9" t="s">
        <v>634</v>
      </c>
      <c r="C21" s="9" t="s">
        <v>635</v>
      </c>
      <c r="D21" s="9">
        <v>2.719102995063255E-6</v>
      </c>
      <c r="E21" s="9">
        <v>5.5655743417539956</v>
      </c>
      <c r="F21" s="9">
        <v>299</v>
      </c>
      <c r="G21" s="9">
        <v>96</v>
      </c>
      <c r="H21" s="9">
        <v>13</v>
      </c>
      <c r="I21" s="9">
        <v>18679</v>
      </c>
      <c r="J21" s="10" t="s">
        <v>636</v>
      </c>
    </row>
    <row r="22" spans="1:10" x14ac:dyDescent="0.25">
      <c r="A22" s="5" t="s">
        <v>10</v>
      </c>
      <c r="B22" s="6" t="s">
        <v>637</v>
      </c>
      <c r="C22" s="6" t="s">
        <v>638</v>
      </c>
      <c r="D22" s="6">
        <v>3.2412860279715341E-6</v>
      </c>
      <c r="E22" s="6">
        <v>5.4892826428682469</v>
      </c>
      <c r="F22" s="6">
        <v>76</v>
      </c>
      <c r="G22" s="6">
        <v>96</v>
      </c>
      <c r="H22" s="6">
        <v>8</v>
      </c>
      <c r="I22" s="6">
        <v>18679</v>
      </c>
      <c r="J22" s="7" t="s">
        <v>639</v>
      </c>
    </row>
    <row r="23" spans="1:10" x14ac:dyDescent="0.25">
      <c r="A23" s="8" t="s">
        <v>10</v>
      </c>
      <c r="B23" s="9" t="s">
        <v>640</v>
      </c>
      <c r="C23" s="9" t="s">
        <v>641</v>
      </c>
      <c r="D23" s="9">
        <v>7.1730714833911674E-6</v>
      </c>
      <c r="E23" s="9">
        <v>5.1442948411724201</v>
      </c>
      <c r="F23" s="9">
        <v>2516</v>
      </c>
      <c r="G23" s="9">
        <v>96</v>
      </c>
      <c r="H23" s="9">
        <v>35</v>
      </c>
      <c r="I23" s="9">
        <v>18679</v>
      </c>
      <c r="J23" s="10" t="s">
        <v>621</v>
      </c>
    </row>
    <row r="24" spans="1:10" x14ac:dyDescent="0.25">
      <c r="A24" s="5" t="s">
        <v>10</v>
      </c>
      <c r="B24" s="6" t="s">
        <v>642</v>
      </c>
      <c r="C24" s="6" t="s">
        <v>643</v>
      </c>
      <c r="D24" s="6">
        <v>1.0032385312547683E-5</v>
      </c>
      <c r="E24" s="6">
        <v>4.9985957963000676</v>
      </c>
      <c r="F24" s="6">
        <v>2048</v>
      </c>
      <c r="G24" s="6">
        <v>96</v>
      </c>
      <c r="H24" s="6">
        <v>31</v>
      </c>
      <c r="I24" s="6">
        <v>18679</v>
      </c>
      <c r="J24" s="7" t="s">
        <v>644</v>
      </c>
    </row>
    <row r="25" spans="1:10" x14ac:dyDescent="0.25">
      <c r="A25" s="8" t="s">
        <v>10</v>
      </c>
      <c r="B25" s="9" t="s">
        <v>68</v>
      </c>
      <c r="C25" s="9" t="s">
        <v>69</v>
      </c>
      <c r="D25" s="9">
        <v>2.4326892192744946E-5</v>
      </c>
      <c r="E25" s="9">
        <v>4.6139133694806747</v>
      </c>
      <c r="F25" s="9">
        <v>185</v>
      </c>
      <c r="G25" s="9">
        <v>96</v>
      </c>
      <c r="H25" s="9">
        <v>10</v>
      </c>
      <c r="I25" s="9">
        <v>18679</v>
      </c>
      <c r="J25" s="10" t="s">
        <v>645</v>
      </c>
    </row>
    <row r="26" spans="1:10" x14ac:dyDescent="0.25">
      <c r="A26" s="5" t="s">
        <v>10</v>
      </c>
      <c r="B26" s="6" t="s">
        <v>17</v>
      </c>
      <c r="C26" s="6" t="s">
        <v>18</v>
      </c>
      <c r="D26" s="6">
        <v>2.6767556471113407E-5</v>
      </c>
      <c r="E26" s="6">
        <v>4.5723912724271019</v>
      </c>
      <c r="F26" s="6">
        <v>6210</v>
      </c>
      <c r="G26" s="6">
        <v>96</v>
      </c>
      <c r="H26" s="6">
        <v>58</v>
      </c>
      <c r="I26" s="6">
        <v>18679</v>
      </c>
      <c r="J26" s="7" t="s">
        <v>646</v>
      </c>
    </row>
    <row r="27" spans="1:10" x14ac:dyDescent="0.25">
      <c r="A27" s="8" t="s">
        <v>10</v>
      </c>
      <c r="B27" s="9" t="s">
        <v>19</v>
      </c>
      <c r="C27" s="9" t="s">
        <v>20</v>
      </c>
      <c r="D27" s="9">
        <v>4.4838091916252496E-5</v>
      </c>
      <c r="E27" s="9">
        <v>4.3483528770733697</v>
      </c>
      <c r="F27" s="9">
        <v>6291</v>
      </c>
      <c r="G27" s="9">
        <v>96</v>
      </c>
      <c r="H27" s="9">
        <v>58</v>
      </c>
      <c r="I27" s="9">
        <v>18679</v>
      </c>
      <c r="J27" s="10" t="s">
        <v>646</v>
      </c>
    </row>
    <row r="28" spans="1:10" x14ac:dyDescent="0.25">
      <c r="A28" s="5" t="s">
        <v>10</v>
      </c>
      <c r="B28" s="6" t="s">
        <v>647</v>
      </c>
      <c r="C28" s="6" t="s">
        <v>648</v>
      </c>
      <c r="D28" s="6">
        <v>6.3882561188308601E-5</v>
      </c>
      <c r="E28" s="6">
        <v>4.1946176803912287</v>
      </c>
      <c r="F28" s="6">
        <v>23</v>
      </c>
      <c r="G28" s="6">
        <v>96</v>
      </c>
      <c r="H28" s="6">
        <v>5</v>
      </c>
      <c r="I28" s="6">
        <v>18679</v>
      </c>
      <c r="J28" s="7" t="s">
        <v>649</v>
      </c>
    </row>
    <row r="29" spans="1:10" x14ac:dyDescent="0.25">
      <c r="A29" s="8" t="s">
        <v>10</v>
      </c>
      <c r="B29" s="9" t="s">
        <v>24</v>
      </c>
      <c r="C29" s="9" t="s">
        <v>25</v>
      </c>
      <c r="D29" s="9">
        <v>7.2684212576693821E-5</v>
      </c>
      <c r="E29" s="9">
        <v>4.1385599101230106</v>
      </c>
      <c r="F29" s="9">
        <v>2488</v>
      </c>
      <c r="G29" s="9">
        <v>96</v>
      </c>
      <c r="H29" s="9">
        <v>33</v>
      </c>
      <c r="I29" s="9">
        <v>18679</v>
      </c>
      <c r="J29" s="10" t="s">
        <v>650</v>
      </c>
    </row>
    <row r="30" spans="1:10" x14ac:dyDescent="0.25">
      <c r="A30" s="5" t="s">
        <v>10</v>
      </c>
      <c r="B30" s="6" t="s">
        <v>651</v>
      </c>
      <c r="C30" s="6" t="s">
        <v>652</v>
      </c>
      <c r="D30" s="6">
        <v>4.2079474770400797E-4</v>
      </c>
      <c r="E30" s="6">
        <v>3.3759296896181064</v>
      </c>
      <c r="F30" s="6">
        <v>1001</v>
      </c>
      <c r="G30" s="6">
        <v>96</v>
      </c>
      <c r="H30" s="6">
        <v>19</v>
      </c>
      <c r="I30" s="6">
        <v>18679</v>
      </c>
      <c r="J30" s="7" t="s">
        <v>597</v>
      </c>
    </row>
    <row r="31" spans="1:10" x14ac:dyDescent="0.25">
      <c r="A31" s="8" t="s">
        <v>10</v>
      </c>
      <c r="B31" s="9" t="s">
        <v>653</v>
      </c>
      <c r="C31" s="9" t="s">
        <v>654</v>
      </c>
      <c r="D31" s="9">
        <v>9.3750160008747275E-4</v>
      </c>
      <c r="E31" s="9">
        <v>3.0280279823644389</v>
      </c>
      <c r="F31" s="9">
        <v>17</v>
      </c>
      <c r="G31" s="9">
        <v>96</v>
      </c>
      <c r="H31" s="9">
        <v>4</v>
      </c>
      <c r="I31" s="9">
        <v>18679</v>
      </c>
      <c r="J31" s="10" t="s">
        <v>655</v>
      </c>
    </row>
    <row r="32" spans="1:10" x14ac:dyDescent="0.25">
      <c r="A32" s="5" t="s">
        <v>10</v>
      </c>
      <c r="B32" s="6" t="s">
        <v>51</v>
      </c>
      <c r="C32" s="6" t="s">
        <v>52</v>
      </c>
      <c r="D32" s="6">
        <v>1.2387245667404886E-3</v>
      </c>
      <c r="E32" s="6">
        <v>2.9070252492676403</v>
      </c>
      <c r="F32" s="6">
        <v>163</v>
      </c>
      <c r="G32" s="6">
        <v>96</v>
      </c>
      <c r="H32" s="6">
        <v>8</v>
      </c>
      <c r="I32" s="6">
        <v>18679</v>
      </c>
      <c r="J32" s="7" t="s">
        <v>639</v>
      </c>
    </row>
    <row r="33" spans="1:10" x14ac:dyDescent="0.25">
      <c r="A33" s="8" t="s">
        <v>10</v>
      </c>
      <c r="B33" s="9" t="s">
        <v>656</v>
      </c>
      <c r="C33" s="9" t="s">
        <v>657</v>
      </c>
      <c r="D33" s="9">
        <v>1.5530316245921968E-3</v>
      </c>
      <c r="E33" s="9">
        <v>2.8088197005843552</v>
      </c>
      <c r="F33" s="9">
        <v>361</v>
      </c>
      <c r="G33" s="9">
        <v>96</v>
      </c>
      <c r="H33" s="9">
        <v>11</v>
      </c>
      <c r="I33" s="9">
        <v>18679</v>
      </c>
      <c r="J33" s="10" t="s">
        <v>658</v>
      </c>
    </row>
    <row r="34" spans="1:10" x14ac:dyDescent="0.25">
      <c r="A34" s="5" t="s">
        <v>10</v>
      </c>
      <c r="B34" s="6" t="s">
        <v>659</v>
      </c>
      <c r="C34" s="6" t="s">
        <v>660</v>
      </c>
      <c r="D34" s="6">
        <v>1.5530316245921968E-3</v>
      </c>
      <c r="E34" s="6">
        <v>2.8088197005843552</v>
      </c>
      <c r="F34" s="6">
        <v>361</v>
      </c>
      <c r="G34" s="6">
        <v>96</v>
      </c>
      <c r="H34" s="6">
        <v>11</v>
      </c>
      <c r="I34" s="6">
        <v>18679</v>
      </c>
      <c r="J34" s="7" t="s">
        <v>658</v>
      </c>
    </row>
    <row r="35" spans="1:10" x14ac:dyDescent="0.25">
      <c r="A35" s="8" t="s">
        <v>10</v>
      </c>
      <c r="B35" s="9" t="s">
        <v>661</v>
      </c>
      <c r="C35" s="9" t="s">
        <v>662</v>
      </c>
      <c r="D35" s="9">
        <v>1.6467605747498375E-3</v>
      </c>
      <c r="E35" s="9">
        <v>2.7833695390352227</v>
      </c>
      <c r="F35" s="9">
        <v>6</v>
      </c>
      <c r="G35" s="9">
        <v>96</v>
      </c>
      <c r="H35" s="9">
        <v>3</v>
      </c>
      <c r="I35" s="9">
        <v>18679</v>
      </c>
      <c r="J35" s="10" t="s">
        <v>663</v>
      </c>
    </row>
    <row r="36" spans="1:10" x14ac:dyDescent="0.25">
      <c r="A36" s="5" t="s">
        <v>10</v>
      </c>
      <c r="B36" s="6" t="s">
        <v>664</v>
      </c>
      <c r="C36" s="6" t="s">
        <v>665</v>
      </c>
      <c r="D36" s="6">
        <v>4.4294073778554082E-3</v>
      </c>
      <c r="E36" s="6">
        <v>2.3536543752992234</v>
      </c>
      <c r="F36" s="6">
        <v>757</v>
      </c>
      <c r="G36" s="6">
        <v>96</v>
      </c>
      <c r="H36" s="6">
        <v>15</v>
      </c>
      <c r="I36" s="6">
        <v>18679</v>
      </c>
      <c r="J36" s="7" t="s">
        <v>666</v>
      </c>
    </row>
    <row r="37" spans="1:10" x14ac:dyDescent="0.25">
      <c r="A37" s="8" t="s">
        <v>10</v>
      </c>
      <c r="B37" s="9" t="s">
        <v>667</v>
      </c>
      <c r="C37" s="9" t="s">
        <v>668</v>
      </c>
      <c r="D37" s="9">
        <v>4.5765775945316696E-3</v>
      </c>
      <c r="E37" s="9">
        <v>2.3394591699038454</v>
      </c>
      <c r="F37" s="9">
        <v>8</v>
      </c>
      <c r="G37" s="9">
        <v>96</v>
      </c>
      <c r="H37" s="9">
        <v>3</v>
      </c>
      <c r="I37" s="9">
        <v>18679</v>
      </c>
      <c r="J37" s="10" t="s">
        <v>669</v>
      </c>
    </row>
    <row r="38" spans="1:10" x14ac:dyDescent="0.25">
      <c r="A38" s="5" t="s">
        <v>10</v>
      </c>
      <c r="B38" s="6" t="s">
        <v>670</v>
      </c>
      <c r="C38" s="6" t="s">
        <v>671</v>
      </c>
      <c r="D38" s="6">
        <v>6.8392545210011939E-3</v>
      </c>
      <c r="E38" s="6">
        <v>2.1649912338149275</v>
      </c>
      <c r="F38" s="6">
        <v>9</v>
      </c>
      <c r="G38" s="6">
        <v>96</v>
      </c>
      <c r="H38" s="6">
        <v>3</v>
      </c>
      <c r="I38" s="6">
        <v>18679</v>
      </c>
      <c r="J38" s="7" t="s">
        <v>672</v>
      </c>
    </row>
    <row r="39" spans="1:10" x14ac:dyDescent="0.25">
      <c r="A39" s="8" t="s">
        <v>10</v>
      </c>
      <c r="B39" s="9" t="s">
        <v>673</v>
      </c>
      <c r="C39" s="9" t="s">
        <v>674</v>
      </c>
      <c r="D39" s="9">
        <v>9.6812078937692711E-3</v>
      </c>
      <c r="E39" s="9">
        <v>2.0140704537585314</v>
      </c>
      <c r="F39" s="9">
        <v>438</v>
      </c>
      <c r="G39" s="9">
        <v>96</v>
      </c>
      <c r="H39" s="9">
        <v>11</v>
      </c>
      <c r="I39" s="9">
        <v>18679</v>
      </c>
      <c r="J39" s="10" t="s">
        <v>658</v>
      </c>
    </row>
    <row r="40" spans="1:10" x14ac:dyDescent="0.25">
      <c r="A40" s="5" t="s">
        <v>10</v>
      </c>
      <c r="B40" s="6" t="s">
        <v>675</v>
      </c>
      <c r="C40" s="6" t="s">
        <v>676</v>
      </c>
      <c r="D40" s="6">
        <v>9.7339193260147679E-3</v>
      </c>
      <c r="E40" s="6">
        <v>2.0117122574773294</v>
      </c>
      <c r="F40" s="6">
        <v>10</v>
      </c>
      <c r="G40" s="6">
        <v>96</v>
      </c>
      <c r="H40" s="6">
        <v>3</v>
      </c>
      <c r="I40" s="6">
        <v>18679</v>
      </c>
      <c r="J40" s="7" t="s">
        <v>672</v>
      </c>
    </row>
    <row r="41" spans="1:10" x14ac:dyDescent="0.25">
      <c r="A41" s="8" t="s">
        <v>10</v>
      </c>
      <c r="B41" s="9" t="s">
        <v>27</v>
      </c>
      <c r="C41" s="9" t="s">
        <v>28</v>
      </c>
      <c r="D41" s="9">
        <v>2.3413641865746342E-2</v>
      </c>
      <c r="E41" s="9">
        <v>1.6305310288841901</v>
      </c>
      <c r="F41" s="9">
        <v>573</v>
      </c>
      <c r="G41" s="9">
        <v>96</v>
      </c>
      <c r="H41" s="9">
        <v>12</v>
      </c>
      <c r="I41" s="9">
        <v>18679</v>
      </c>
      <c r="J41" s="10" t="s">
        <v>677</v>
      </c>
    </row>
    <row r="42" spans="1:10" x14ac:dyDescent="0.25">
      <c r="A42" s="5" t="s">
        <v>10</v>
      </c>
      <c r="B42" s="6" t="s">
        <v>678</v>
      </c>
      <c r="C42" s="6" t="s">
        <v>679</v>
      </c>
      <c r="D42" s="6">
        <v>2.6638009801129649E-2</v>
      </c>
      <c r="E42" s="6">
        <v>1.574498225623163</v>
      </c>
      <c r="F42" s="6">
        <v>677</v>
      </c>
      <c r="G42" s="6">
        <v>96</v>
      </c>
      <c r="H42" s="6">
        <v>13</v>
      </c>
      <c r="I42" s="6">
        <v>18679</v>
      </c>
      <c r="J42" s="7" t="s">
        <v>680</v>
      </c>
    </row>
    <row r="43" spans="1:10" x14ac:dyDescent="0.25">
      <c r="A43" s="8" t="s">
        <v>10</v>
      </c>
      <c r="B43" s="9" t="s">
        <v>681</v>
      </c>
      <c r="C43" s="9" t="s">
        <v>682</v>
      </c>
      <c r="D43" s="9">
        <v>4.0949641604616137E-2</v>
      </c>
      <c r="E43" s="9">
        <v>1.3877498948759359</v>
      </c>
      <c r="F43" s="9">
        <v>424</v>
      </c>
      <c r="G43" s="9">
        <v>96</v>
      </c>
      <c r="H43" s="9">
        <v>10</v>
      </c>
      <c r="I43" s="9">
        <v>18679</v>
      </c>
      <c r="J43" s="10" t="s">
        <v>604</v>
      </c>
    </row>
    <row r="44" spans="1:10" x14ac:dyDescent="0.25">
      <c r="A44" s="5" t="s">
        <v>10</v>
      </c>
      <c r="B44" s="6" t="s">
        <v>683</v>
      </c>
      <c r="C44" s="6" t="s">
        <v>684</v>
      </c>
      <c r="D44" s="6">
        <v>4.4418487966546821E-2</v>
      </c>
      <c r="E44" s="6">
        <v>1.352436229195058</v>
      </c>
      <c r="F44" s="6">
        <v>16</v>
      </c>
      <c r="G44" s="6">
        <v>96</v>
      </c>
      <c r="H44" s="6">
        <v>3</v>
      </c>
      <c r="I44" s="6">
        <v>18679</v>
      </c>
      <c r="J44" s="7" t="s">
        <v>685</v>
      </c>
    </row>
    <row r="45" spans="1:10" x14ac:dyDescent="0.25">
      <c r="A45" s="8" t="s">
        <v>76</v>
      </c>
      <c r="B45" s="9" t="s">
        <v>686</v>
      </c>
      <c r="C45" s="9" t="s">
        <v>687</v>
      </c>
      <c r="D45" s="9">
        <v>1.9615707987003472E-72</v>
      </c>
      <c r="E45" s="9">
        <v>71.707396012321595</v>
      </c>
      <c r="F45" s="9">
        <v>1867</v>
      </c>
      <c r="G45" s="9">
        <v>96</v>
      </c>
      <c r="H45" s="9">
        <v>87</v>
      </c>
      <c r="I45" s="9">
        <v>18123</v>
      </c>
      <c r="J45" s="10" t="s">
        <v>688</v>
      </c>
    </row>
    <row r="46" spans="1:10" x14ac:dyDescent="0.25">
      <c r="A46" s="5" t="s">
        <v>76</v>
      </c>
      <c r="B46" s="6" t="s">
        <v>689</v>
      </c>
      <c r="C46" s="6" t="s">
        <v>690</v>
      </c>
      <c r="D46" s="6">
        <v>4.0228367299467248E-65</v>
      </c>
      <c r="E46" s="6">
        <v>64.395467593260733</v>
      </c>
      <c r="F46" s="6">
        <v>1388</v>
      </c>
      <c r="G46" s="6">
        <v>96</v>
      </c>
      <c r="H46" s="6">
        <v>77</v>
      </c>
      <c r="I46" s="6">
        <v>18123</v>
      </c>
      <c r="J46" s="7" t="s">
        <v>691</v>
      </c>
    </row>
    <row r="47" spans="1:10" x14ac:dyDescent="0.25">
      <c r="A47" s="8" t="s">
        <v>76</v>
      </c>
      <c r="B47" s="9" t="s">
        <v>692</v>
      </c>
      <c r="C47" s="9" t="s">
        <v>693</v>
      </c>
      <c r="D47" s="9">
        <v>1.2708616609306588E-62</v>
      </c>
      <c r="E47" s="9">
        <v>61.895901721801863</v>
      </c>
      <c r="F47" s="9">
        <v>1098</v>
      </c>
      <c r="G47" s="9">
        <v>96</v>
      </c>
      <c r="H47" s="9">
        <v>71</v>
      </c>
      <c r="I47" s="9">
        <v>18123</v>
      </c>
      <c r="J47" s="10" t="s">
        <v>694</v>
      </c>
    </row>
    <row r="48" spans="1:10" x14ac:dyDescent="0.25">
      <c r="A48" s="5" t="s">
        <v>76</v>
      </c>
      <c r="B48" s="6" t="s">
        <v>695</v>
      </c>
      <c r="C48" s="6" t="s">
        <v>696</v>
      </c>
      <c r="D48" s="6">
        <v>1.4480654916902013E-58</v>
      </c>
      <c r="E48" s="6">
        <v>57.839211795848492</v>
      </c>
      <c r="F48" s="6">
        <v>956</v>
      </c>
      <c r="G48" s="6">
        <v>96</v>
      </c>
      <c r="H48" s="6">
        <v>66</v>
      </c>
      <c r="I48" s="6">
        <v>18123</v>
      </c>
      <c r="J48" s="7" t="s">
        <v>697</v>
      </c>
    </row>
    <row r="49" spans="1:10" x14ac:dyDescent="0.25">
      <c r="A49" s="8" t="s">
        <v>76</v>
      </c>
      <c r="B49" s="9" t="s">
        <v>154</v>
      </c>
      <c r="C49" s="9" t="s">
        <v>155</v>
      </c>
      <c r="D49" s="9">
        <v>7.1752803194064123E-38</v>
      </c>
      <c r="E49" s="9">
        <v>37.144161127514764</v>
      </c>
      <c r="F49" s="9">
        <v>1270</v>
      </c>
      <c r="G49" s="9">
        <v>96</v>
      </c>
      <c r="H49" s="9">
        <v>57</v>
      </c>
      <c r="I49" s="9">
        <v>18123</v>
      </c>
      <c r="J49" s="10" t="s">
        <v>698</v>
      </c>
    </row>
    <row r="50" spans="1:10" x14ac:dyDescent="0.25">
      <c r="A50" s="5" t="s">
        <v>76</v>
      </c>
      <c r="B50" s="6" t="s">
        <v>699</v>
      </c>
      <c r="C50" s="6" t="s">
        <v>700</v>
      </c>
      <c r="D50" s="6">
        <v>8.7322956833770302E-37</v>
      </c>
      <c r="E50" s="6">
        <v>36.05887156711259</v>
      </c>
      <c r="F50" s="6">
        <v>630</v>
      </c>
      <c r="G50" s="6">
        <v>96</v>
      </c>
      <c r="H50" s="6">
        <v>45</v>
      </c>
      <c r="I50" s="6">
        <v>18123</v>
      </c>
      <c r="J50" s="7" t="s">
        <v>701</v>
      </c>
    </row>
    <row r="51" spans="1:10" x14ac:dyDescent="0.25">
      <c r="A51" s="8" t="s">
        <v>76</v>
      </c>
      <c r="B51" s="9" t="s">
        <v>702</v>
      </c>
      <c r="C51" s="9" t="s">
        <v>703</v>
      </c>
      <c r="D51" s="9">
        <v>8.5826406851810077E-36</v>
      </c>
      <c r="E51" s="9">
        <v>35.066379068962853</v>
      </c>
      <c r="F51" s="9">
        <v>663</v>
      </c>
      <c r="G51" s="9">
        <v>96</v>
      </c>
      <c r="H51" s="9">
        <v>45</v>
      </c>
      <c r="I51" s="9">
        <v>18123</v>
      </c>
      <c r="J51" s="10" t="s">
        <v>704</v>
      </c>
    </row>
    <row r="52" spans="1:10" x14ac:dyDescent="0.25">
      <c r="A52" s="5" t="s">
        <v>76</v>
      </c>
      <c r="B52" s="6" t="s">
        <v>705</v>
      </c>
      <c r="C52" s="6" t="s">
        <v>706</v>
      </c>
      <c r="D52" s="6">
        <v>1.1867325699922059E-35</v>
      </c>
      <c r="E52" s="6">
        <v>34.925647138216547</v>
      </c>
      <c r="F52" s="6">
        <v>256</v>
      </c>
      <c r="G52" s="6">
        <v>96</v>
      </c>
      <c r="H52" s="6">
        <v>34</v>
      </c>
      <c r="I52" s="6">
        <v>18123</v>
      </c>
      <c r="J52" s="7" t="s">
        <v>707</v>
      </c>
    </row>
    <row r="53" spans="1:10" x14ac:dyDescent="0.25">
      <c r="A53" s="8" t="s">
        <v>76</v>
      </c>
      <c r="B53" s="9" t="s">
        <v>708</v>
      </c>
      <c r="C53" s="9" t="s">
        <v>709</v>
      </c>
      <c r="D53" s="9">
        <v>2.5536963995871522E-35</v>
      </c>
      <c r="E53" s="9">
        <v>34.592830735820222</v>
      </c>
      <c r="F53" s="9">
        <v>353</v>
      </c>
      <c r="G53" s="9">
        <v>96</v>
      </c>
      <c r="H53" s="9">
        <v>37</v>
      </c>
      <c r="I53" s="9">
        <v>18123</v>
      </c>
      <c r="J53" s="10" t="s">
        <v>710</v>
      </c>
    </row>
    <row r="54" spans="1:10" x14ac:dyDescent="0.25">
      <c r="A54" s="5" t="s">
        <v>76</v>
      </c>
      <c r="B54" s="6" t="s">
        <v>711</v>
      </c>
      <c r="C54" s="6" t="s">
        <v>712</v>
      </c>
      <c r="D54" s="6">
        <v>5.1704909781060079E-35</v>
      </c>
      <c r="E54" s="6">
        <v>34.286468215328114</v>
      </c>
      <c r="F54" s="6">
        <v>214</v>
      </c>
      <c r="G54" s="6">
        <v>96</v>
      </c>
      <c r="H54" s="6">
        <v>32</v>
      </c>
      <c r="I54" s="6">
        <v>18123</v>
      </c>
      <c r="J54" s="7" t="s">
        <v>713</v>
      </c>
    </row>
    <row r="55" spans="1:10" x14ac:dyDescent="0.25">
      <c r="A55" s="8" t="s">
        <v>76</v>
      </c>
      <c r="B55" s="9" t="s">
        <v>714</v>
      </c>
      <c r="C55" s="9" t="s">
        <v>715</v>
      </c>
      <c r="D55" s="9">
        <v>9.9225677053786779E-35</v>
      </c>
      <c r="E55" s="9">
        <v>34.003375929057533</v>
      </c>
      <c r="F55" s="9">
        <v>194</v>
      </c>
      <c r="G55" s="9">
        <v>96</v>
      </c>
      <c r="H55" s="9">
        <v>31</v>
      </c>
      <c r="I55" s="9">
        <v>18123</v>
      </c>
      <c r="J55" s="10" t="s">
        <v>716</v>
      </c>
    </row>
    <row r="56" spans="1:10" x14ac:dyDescent="0.25">
      <c r="A56" s="5" t="s">
        <v>76</v>
      </c>
      <c r="B56" s="6" t="s">
        <v>717</v>
      </c>
      <c r="C56" s="6" t="s">
        <v>718</v>
      </c>
      <c r="D56" s="6">
        <v>3.598892549811562E-33</v>
      </c>
      <c r="E56" s="6">
        <v>32.443831119648991</v>
      </c>
      <c r="F56" s="6">
        <v>927</v>
      </c>
      <c r="G56" s="6">
        <v>96</v>
      </c>
      <c r="H56" s="6">
        <v>48</v>
      </c>
      <c r="I56" s="6">
        <v>18123</v>
      </c>
      <c r="J56" s="7" t="s">
        <v>719</v>
      </c>
    </row>
    <row r="57" spans="1:10" x14ac:dyDescent="0.25">
      <c r="A57" s="8" t="s">
        <v>76</v>
      </c>
      <c r="B57" s="9" t="s">
        <v>720</v>
      </c>
      <c r="C57" s="9" t="s">
        <v>721</v>
      </c>
      <c r="D57" s="9">
        <v>3.9600549328765749E-33</v>
      </c>
      <c r="E57" s="9">
        <v>32.402298789609915</v>
      </c>
      <c r="F57" s="9">
        <v>815</v>
      </c>
      <c r="G57" s="9">
        <v>96</v>
      </c>
      <c r="H57" s="9">
        <v>46</v>
      </c>
      <c r="I57" s="9">
        <v>18123</v>
      </c>
      <c r="J57" s="10" t="s">
        <v>722</v>
      </c>
    </row>
    <row r="58" spans="1:10" x14ac:dyDescent="0.25">
      <c r="A58" s="5" t="s">
        <v>76</v>
      </c>
      <c r="B58" s="6" t="s">
        <v>723</v>
      </c>
      <c r="C58" s="6" t="s">
        <v>724</v>
      </c>
      <c r="D58" s="6">
        <v>5.7366238787100815E-32</v>
      </c>
      <c r="E58" s="6">
        <v>31.241343623667419</v>
      </c>
      <c r="F58" s="6">
        <v>185</v>
      </c>
      <c r="G58" s="6">
        <v>96</v>
      </c>
      <c r="H58" s="6">
        <v>29</v>
      </c>
      <c r="I58" s="6">
        <v>18123</v>
      </c>
      <c r="J58" s="7" t="s">
        <v>725</v>
      </c>
    </row>
    <row r="59" spans="1:10" x14ac:dyDescent="0.25">
      <c r="A59" s="8" t="s">
        <v>76</v>
      </c>
      <c r="B59" s="9" t="s">
        <v>726</v>
      </c>
      <c r="C59" s="9" t="s">
        <v>727</v>
      </c>
      <c r="D59" s="9">
        <v>1.1331526106240143E-31</v>
      </c>
      <c r="E59" s="9">
        <v>30.945711596324951</v>
      </c>
      <c r="F59" s="9">
        <v>214</v>
      </c>
      <c r="G59" s="9">
        <v>96</v>
      </c>
      <c r="H59" s="9">
        <v>30</v>
      </c>
      <c r="I59" s="9">
        <v>18123</v>
      </c>
      <c r="J59" s="10" t="s">
        <v>728</v>
      </c>
    </row>
    <row r="60" spans="1:10" x14ac:dyDescent="0.25">
      <c r="A60" s="5" t="s">
        <v>76</v>
      </c>
      <c r="B60" s="6" t="s">
        <v>729</v>
      </c>
      <c r="C60" s="6" t="s">
        <v>730</v>
      </c>
      <c r="D60" s="6">
        <v>4.5577654465100962E-31</v>
      </c>
      <c r="E60" s="6">
        <v>30.341248028411336</v>
      </c>
      <c r="F60" s="6">
        <v>346</v>
      </c>
      <c r="G60" s="6">
        <v>96</v>
      </c>
      <c r="H60" s="6">
        <v>34</v>
      </c>
      <c r="I60" s="6">
        <v>18123</v>
      </c>
      <c r="J60" s="7" t="s">
        <v>731</v>
      </c>
    </row>
    <row r="61" spans="1:10" x14ac:dyDescent="0.25">
      <c r="A61" s="8" t="s">
        <v>76</v>
      </c>
      <c r="B61" s="9" t="s">
        <v>732</v>
      </c>
      <c r="C61" s="9" t="s">
        <v>733</v>
      </c>
      <c r="D61" s="9">
        <v>1.4233402375767185E-30</v>
      </c>
      <c r="E61" s="9">
        <v>29.846691273042978</v>
      </c>
      <c r="F61" s="9">
        <v>1120</v>
      </c>
      <c r="G61" s="9">
        <v>96</v>
      </c>
      <c r="H61" s="9">
        <v>49</v>
      </c>
      <c r="I61" s="9">
        <v>18123</v>
      </c>
      <c r="J61" s="10" t="s">
        <v>734</v>
      </c>
    </row>
    <row r="62" spans="1:10" x14ac:dyDescent="0.25">
      <c r="A62" s="5" t="s">
        <v>76</v>
      </c>
      <c r="B62" s="6" t="s">
        <v>735</v>
      </c>
      <c r="C62" s="6" t="s">
        <v>736</v>
      </c>
      <c r="D62" s="6">
        <v>6.0523436961717819E-29</v>
      </c>
      <c r="E62" s="6">
        <v>28.218076417543664</v>
      </c>
      <c r="F62" s="6">
        <v>293</v>
      </c>
      <c r="G62" s="6">
        <v>96</v>
      </c>
      <c r="H62" s="6">
        <v>31</v>
      </c>
      <c r="I62" s="6">
        <v>18123</v>
      </c>
      <c r="J62" s="7" t="s">
        <v>737</v>
      </c>
    </row>
    <row r="63" spans="1:10" x14ac:dyDescent="0.25">
      <c r="A63" s="8" t="s">
        <v>76</v>
      </c>
      <c r="B63" s="9" t="s">
        <v>738</v>
      </c>
      <c r="C63" s="9" t="s">
        <v>739</v>
      </c>
      <c r="D63" s="9">
        <v>1.8343409820746088E-28</v>
      </c>
      <c r="E63" s="9">
        <v>27.736519931005795</v>
      </c>
      <c r="F63" s="9">
        <v>495</v>
      </c>
      <c r="G63" s="9">
        <v>96</v>
      </c>
      <c r="H63" s="9">
        <v>36</v>
      </c>
      <c r="I63" s="9">
        <v>18123</v>
      </c>
      <c r="J63" s="10" t="s">
        <v>740</v>
      </c>
    </row>
    <row r="64" spans="1:10" x14ac:dyDescent="0.25">
      <c r="A64" s="5" t="s">
        <v>76</v>
      </c>
      <c r="B64" s="6" t="s">
        <v>741</v>
      </c>
      <c r="C64" s="6" t="s">
        <v>742</v>
      </c>
      <c r="D64" s="6">
        <v>2.6053719787073731E-27</v>
      </c>
      <c r="E64" s="6">
        <v>26.584130262089207</v>
      </c>
      <c r="F64" s="6">
        <v>681</v>
      </c>
      <c r="G64" s="6">
        <v>96</v>
      </c>
      <c r="H64" s="6">
        <v>39</v>
      </c>
      <c r="I64" s="6">
        <v>18123</v>
      </c>
      <c r="J64" s="7" t="s">
        <v>743</v>
      </c>
    </row>
    <row r="65" spans="1:10" x14ac:dyDescent="0.25">
      <c r="A65" s="8" t="s">
        <v>76</v>
      </c>
      <c r="B65" s="9" t="s">
        <v>744</v>
      </c>
      <c r="C65" s="9" t="s">
        <v>745</v>
      </c>
      <c r="D65" s="9">
        <v>5.258835512051017E-27</v>
      </c>
      <c r="E65" s="9">
        <v>26.279110413009661</v>
      </c>
      <c r="F65" s="9">
        <v>544</v>
      </c>
      <c r="G65" s="9">
        <v>96</v>
      </c>
      <c r="H65" s="9">
        <v>36</v>
      </c>
      <c r="I65" s="9">
        <v>18123</v>
      </c>
      <c r="J65" s="10" t="s">
        <v>740</v>
      </c>
    </row>
    <row r="66" spans="1:10" x14ac:dyDescent="0.25">
      <c r="A66" s="5" t="s">
        <v>76</v>
      </c>
      <c r="B66" s="6" t="s">
        <v>746</v>
      </c>
      <c r="C66" s="6" t="s">
        <v>747</v>
      </c>
      <c r="D66" s="6">
        <v>1.005172440856082E-25</v>
      </c>
      <c r="E66" s="6">
        <v>24.997759427111102</v>
      </c>
      <c r="F66" s="6">
        <v>543</v>
      </c>
      <c r="G66" s="6">
        <v>96</v>
      </c>
      <c r="H66" s="6">
        <v>35</v>
      </c>
      <c r="I66" s="6">
        <v>18123</v>
      </c>
      <c r="J66" s="7" t="s">
        <v>748</v>
      </c>
    </row>
    <row r="67" spans="1:10" x14ac:dyDescent="0.25">
      <c r="A67" s="8" t="s">
        <v>76</v>
      </c>
      <c r="B67" s="9" t="s">
        <v>749</v>
      </c>
      <c r="C67" s="9" t="s">
        <v>750</v>
      </c>
      <c r="D67" s="9">
        <v>1.4690809624485993E-25</v>
      </c>
      <c r="E67" s="9">
        <v>24.832954269168383</v>
      </c>
      <c r="F67" s="9">
        <v>338</v>
      </c>
      <c r="G67" s="9">
        <v>96</v>
      </c>
      <c r="H67" s="9">
        <v>30</v>
      </c>
      <c r="I67" s="9">
        <v>18123</v>
      </c>
      <c r="J67" s="10" t="s">
        <v>751</v>
      </c>
    </row>
    <row r="68" spans="1:10" x14ac:dyDescent="0.25">
      <c r="A68" s="5" t="s">
        <v>76</v>
      </c>
      <c r="B68" s="6" t="s">
        <v>381</v>
      </c>
      <c r="C68" s="6" t="s">
        <v>382</v>
      </c>
      <c r="D68" s="6">
        <v>4.4049392966475428E-24</v>
      </c>
      <c r="E68" s="6">
        <v>23.356060072112921</v>
      </c>
      <c r="F68" s="6">
        <v>4136</v>
      </c>
      <c r="G68" s="6">
        <v>96</v>
      </c>
      <c r="H68" s="6">
        <v>72</v>
      </c>
      <c r="I68" s="6">
        <v>18123</v>
      </c>
      <c r="J68" s="7" t="s">
        <v>752</v>
      </c>
    </row>
    <row r="69" spans="1:10" x14ac:dyDescent="0.25">
      <c r="A69" s="8" t="s">
        <v>76</v>
      </c>
      <c r="B69" s="9" t="s">
        <v>753</v>
      </c>
      <c r="C69" s="9" t="s">
        <v>754</v>
      </c>
      <c r="D69" s="9">
        <v>2.7300909390648314E-23</v>
      </c>
      <c r="E69" s="9">
        <v>22.563822886411163</v>
      </c>
      <c r="F69" s="9">
        <v>588</v>
      </c>
      <c r="G69" s="9">
        <v>96</v>
      </c>
      <c r="H69" s="9">
        <v>34</v>
      </c>
      <c r="I69" s="9">
        <v>18123</v>
      </c>
      <c r="J69" s="10" t="s">
        <v>755</v>
      </c>
    </row>
    <row r="70" spans="1:10" x14ac:dyDescent="0.25">
      <c r="A70" s="5" t="s">
        <v>76</v>
      </c>
      <c r="B70" s="6" t="s">
        <v>756</v>
      </c>
      <c r="C70" s="6" t="s">
        <v>757</v>
      </c>
      <c r="D70" s="6">
        <v>4.8496939049677795E-22</v>
      </c>
      <c r="E70" s="6">
        <v>21.314285671620116</v>
      </c>
      <c r="F70" s="6">
        <v>400</v>
      </c>
      <c r="G70" s="6">
        <v>96</v>
      </c>
      <c r="H70" s="6">
        <v>29</v>
      </c>
      <c r="I70" s="6">
        <v>18123</v>
      </c>
      <c r="J70" s="7" t="s">
        <v>758</v>
      </c>
    </row>
    <row r="71" spans="1:10" x14ac:dyDescent="0.25">
      <c r="A71" s="8" t="s">
        <v>76</v>
      </c>
      <c r="B71" s="9" t="s">
        <v>759</v>
      </c>
      <c r="C71" s="9" t="s">
        <v>760</v>
      </c>
      <c r="D71" s="9">
        <v>7.1300595758810704E-22</v>
      </c>
      <c r="E71" s="9">
        <v>21.146906841344727</v>
      </c>
      <c r="F71" s="9">
        <v>1473</v>
      </c>
      <c r="G71" s="9">
        <v>96</v>
      </c>
      <c r="H71" s="9">
        <v>46</v>
      </c>
      <c r="I71" s="9">
        <v>18123</v>
      </c>
      <c r="J71" s="10" t="s">
        <v>761</v>
      </c>
    </row>
    <row r="72" spans="1:10" x14ac:dyDescent="0.25">
      <c r="A72" s="5" t="s">
        <v>76</v>
      </c>
      <c r="B72" s="6" t="s">
        <v>762</v>
      </c>
      <c r="C72" s="6" t="s">
        <v>763</v>
      </c>
      <c r="D72" s="6">
        <v>8.9566770551417475E-22</v>
      </c>
      <c r="E72" s="6">
        <v>21.047853084566199</v>
      </c>
      <c r="F72" s="6">
        <v>453</v>
      </c>
      <c r="G72" s="6">
        <v>96</v>
      </c>
      <c r="H72" s="6">
        <v>30</v>
      </c>
      <c r="I72" s="6">
        <v>18123</v>
      </c>
      <c r="J72" s="7" t="s">
        <v>764</v>
      </c>
    </row>
    <row r="73" spans="1:10" x14ac:dyDescent="0.25">
      <c r="A73" s="8" t="s">
        <v>76</v>
      </c>
      <c r="B73" s="9" t="s">
        <v>765</v>
      </c>
      <c r="C73" s="9" t="s">
        <v>766</v>
      </c>
      <c r="D73" s="9">
        <v>1.2547073720122958E-21</v>
      </c>
      <c r="E73" s="9">
        <v>20.901457550309637</v>
      </c>
      <c r="F73" s="9">
        <v>196</v>
      </c>
      <c r="G73" s="9">
        <v>96</v>
      </c>
      <c r="H73" s="9">
        <v>23</v>
      </c>
      <c r="I73" s="9">
        <v>18123</v>
      </c>
      <c r="J73" s="10" t="s">
        <v>767</v>
      </c>
    </row>
    <row r="74" spans="1:10" x14ac:dyDescent="0.25">
      <c r="A74" s="5" t="s">
        <v>76</v>
      </c>
      <c r="B74" s="6" t="s">
        <v>768</v>
      </c>
      <c r="C74" s="6" t="s">
        <v>769</v>
      </c>
      <c r="D74" s="6">
        <v>2.5854101909164943E-20</v>
      </c>
      <c r="E74" s="6">
        <v>19.587470543665191</v>
      </c>
      <c r="F74" s="6">
        <v>612</v>
      </c>
      <c r="G74" s="6">
        <v>96</v>
      </c>
      <c r="H74" s="6">
        <v>32</v>
      </c>
      <c r="I74" s="6">
        <v>18123</v>
      </c>
      <c r="J74" s="7" t="s">
        <v>770</v>
      </c>
    </row>
    <row r="75" spans="1:10" x14ac:dyDescent="0.25">
      <c r="A75" s="8" t="s">
        <v>76</v>
      </c>
      <c r="B75" s="9" t="s">
        <v>771</v>
      </c>
      <c r="C75" s="9" t="s">
        <v>772</v>
      </c>
      <c r="D75" s="9">
        <v>1.2833193712759781E-19</v>
      </c>
      <c r="E75" s="9">
        <v>18.891665250154631</v>
      </c>
      <c r="F75" s="9">
        <v>487</v>
      </c>
      <c r="G75" s="9">
        <v>96</v>
      </c>
      <c r="H75" s="9">
        <v>29</v>
      </c>
      <c r="I75" s="9">
        <v>18123</v>
      </c>
      <c r="J75" s="10" t="s">
        <v>758</v>
      </c>
    </row>
    <row r="76" spans="1:10" x14ac:dyDescent="0.25">
      <c r="A76" s="5" t="s">
        <v>76</v>
      </c>
      <c r="B76" s="6" t="s">
        <v>773</v>
      </c>
      <c r="C76" s="6" t="s">
        <v>774</v>
      </c>
      <c r="D76" s="6">
        <v>2.205836952073665E-19</v>
      </c>
      <c r="E76" s="6">
        <v>18.656426592272833</v>
      </c>
      <c r="F76" s="6">
        <v>359</v>
      </c>
      <c r="G76" s="6">
        <v>96</v>
      </c>
      <c r="H76" s="6">
        <v>26</v>
      </c>
      <c r="I76" s="6">
        <v>18123</v>
      </c>
      <c r="J76" s="7" t="s">
        <v>775</v>
      </c>
    </row>
    <row r="77" spans="1:10" x14ac:dyDescent="0.25">
      <c r="A77" s="8" t="s">
        <v>76</v>
      </c>
      <c r="B77" s="9" t="s">
        <v>776</v>
      </c>
      <c r="C77" s="9" t="s">
        <v>777</v>
      </c>
      <c r="D77" s="9">
        <v>4.1089536588392493E-19</v>
      </c>
      <c r="E77" s="9">
        <v>18.386268756723986</v>
      </c>
      <c r="F77" s="9">
        <v>158</v>
      </c>
      <c r="G77" s="9">
        <v>96</v>
      </c>
      <c r="H77" s="9">
        <v>20</v>
      </c>
      <c r="I77" s="9">
        <v>18123</v>
      </c>
      <c r="J77" s="10" t="s">
        <v>778</v>
      </c>
    </row>
    <row r="78" spans="1:10" x14ac:dyDescent="0.25">
      <c r="A78" s="5" t="s">
        <v>76</v>
      </c>
      <c r="B78" s="6" t="s">
        <v>779</v>
      </c>
      <c r="C78" s="6" t="s">
        <v>780</v>
      </c>
      <c r="D78" s="6">
        <v>5.0164183936492997E-19</v>
      </c>
      <c r="E78" s="6">
        <v>18.299606248398362</v>
      </c>
      <c r="F78" s="6">
        <v>329</v>
      </c>
      <c r="G78" s="6">
        <v>96</v>
      </c>
      <c r="H78" s="6">
        <v>25</v>
      </c>
      <c r="I78" s="6">
        <v>18123</v>
      </c>
      <c r="J78" s="7" t="s">
        <v>781</v>
      </c>
    </row>
    <row r="79" spans="1:10" x14ac:dyDescent="0.25">
      <c r="A79" s="8" t="s">
        <v>76</v>
      </c>
      <c r="B79" s="9" t="s">
        <v>782</v>
      </c>
      <c r="C79" s="9" t="s">
        <v>783</v>
      </c>
      <c r="D79" s="9">
        <v>9.4984066659587786E-18</v>
      </c>
      <c r="E79" s="9">
        <v>17.02234924041824</v>
      </c>
      <c r="F79" s="9">
        <v>216</v>
      </c>
      <c r="G79" s="9">
        <v>96</v>
      </c>
      <c r="H79" s="9">
        <v>21</v>
      </c>
      <c r="I79" s="9">
        <v>18123</v>
      </c>
      <c r="J79" s="10" t="s">
        <v>784</v>
      </c>
    </row>
    <row r="80" spans="1:10" x14ac:dyDescent="0.25">
      <c r="A80" s="5" t="s">
        <v>76</v>
      </c>
      <c r="B80" s="6" t="s">
        <v>785</v>
      </c>
      <c r="C80" s="6" t="s">
        <v>786</v>
      </c>
      <c r="D80" s="6">
        <v>2.0396468436338846E-17</v>
      </c>
      <c r="E80" s="6">
        <v>16.690445022347781</v>
      </c>
      <c r="F80" s="6">
        <v>894</v>
      </c>
      <c r="G80" s="6">
        <v>96</v>
      </c>
      <c r="H80" s="6">
        <v>34</v>
      </c>
      <c r="I80" s="6">
        <v>18123</v>
      </c>
      <c r="J80" s="7" t="s">
        <v>787</v>
      </c>
    </row>
    <row r="81" spans="1:10" x14ac:dyDescent="0.25">
      <c r="A81" s="8" t="s">
        <v>76</v>
      </c>
      <c r="B81" s="9" t="s">
        <v>788</v>
      </c>
      <c r="C81" s="9" t="s">
        <v>789</v>
      </c>
      <c r="D81" s="9">
        <v>6.178070256842842E-17</v>
      </c>
      <c r="E81" s="9">
        <v>16.209147157221736</v>
      </c>
      <c r="F81" s="9">
        <v>273</v>
      </c>
      <c r="G81" s="9">
        <v>96</v>
      </c>
      <c r="H81" s="9">
        <v>22</v>
      </c>
      <c r="I81" s="9">
        <v>18123</v>
      </c>
      <c r="J81" s="10" t="s">
        <v>790</v>
      </c>
    </row>
    <row r="82" spans="1:10" x14ac:dyDescent="0.25">
      <c r="A82" s="5" t="s">
        <v>76</v>
      </c>
      <c r="B82" s="6" t="s">
        <v>791</v>
      </c>
      <c r="C82" s="6" t="s">
        <v>792</v>
      </c>
      <c r="D82" s="6">
        <v>3.1943255373493461E-16</v>
      </c>
      <c r="E82" s="6">
        <v>15.495620826497417</v>
      </c>
      <c r="F82" s="6">
        <v>976</v>
      </c>
      <c r="G82" s="6">
        <v>96</v>
      </c>
      <c r="H82" s="6">
        <v>34</v>
      </c>
      <c r="I82" s="6">
        <v>18123</v>
      </c>
      <c r="J82" s="7" t="s">
        <v>793</v>
      </c>
    </row>
    <row r="83" spans="1:10" x14ac:dyDescent="0.25">
      <c r="A83" s="8" t="s">
        <v>76</v>
      </c>
      <c r="B83" s="9" t="s">
        <v>794</v>
      </c>
      <c r="C83" s="9" t="s">
        <v>795</v>
      </c>
      <c r="D83" s="9">
        <v>4.6557464060594757E-16</v>
      </c>
      <c r="E83" s="9">
        <v>15.332010683308429</v>
      </c>
      <c r="F83" s="9">
        <v>260</v>
      </c>
      <c r="G83" s="9">
        <v>96</v>
      </c>
      <c r="H83" s="9">
        <v>21</v>
      </c>
      <c r="I83" s="9">
        <v>18123</v>
      </c>
      <c r="J83" s="10" t="s">
        <v>796</v>
      </c>
    </row>
    <row r="84" spans="1:10" x14ac:dyDescent="0.25">
      <c r="A84" s="5" t="s">
        <v>76</v>
      </c>
      <c r="B84" s="6" t="s">
        <v>797</v>
      </c>
      <c r="C84" s="6" t="s">
        <v>798</v>
      </c>
      <c r="D84" s="6">
        <v>1.6820172754857478E-15</v>
      </c>
      <c r="E84" s="6">
        <v>14.77416954800921</v>
      </c>
      <c r="F84" s="6">
        <v>318</v>
      </c>
      <c r="G84" s="6">
        <v>96</v>
      </c>
      <c r="H84" s="6">
        <v>22</v>
      </c>
      <c r="I84" s="6">
        <v>18123</v>
      </c>
      <c r="J84" s="7" t="s">
        <v>799</v>
      </c>
    </row>
    <row r="85" spans="1:10" x14ac:dyDescent="0.25">
      <c r="A85" s="8" t="s">
        <v>76</v>
      </c>
      <c r="B85" s="9" t="s">
        <v>800</v>
      </c>
      <c r="C85" s="9" t="s">
        <v>801</v>
      </c>
      <c r="D85" s="9">
        <v>4.3289399692504288E-15</v>
      </c>
      <c r="E85" s="9">
        <v>14.363618436641001</v>
      </c>
      <c r="F85" s="9">
        <v>213</v>
      </c>
      <c r="G85" s="9">
        <v>96</v>
      </c>
      <c r="H85" s="9">
        <v>19</v>
      </c>
      <c r="I85" s="9">
        <v>18123</v>
      </c>
      <c r="J85" s="10" t="s">
        <v>802</v>
      </c>
    </row>
    <row r="86" spans="1:10" x14ac:dyDescent="0.25">
      <c r="A86" s="5" t="s">
        <v>76</v>
      </c>
      <c r="B86" s="6" t="s">
        <v>803</v>
      </c>
      <c r="C86" s="6" t="s">
        <v>804</v>
      </c>
      <c r="D86" s="6">
        <v>1.1124316960194735E-14</v>
      </c>
      <c r="E86" s="6">
        <v>13.953726645472884</v>
      </c>
      <c r="F86" s="6">
        <v>262</v>
      </c>
      <c r="G86" s="6">
        <v>96</v>
      </c>
      <c r="H86" s="6">
        <v>20</v>
      </c>
      <c r="I86" s="6">
        <v>18123</v>
      </c>
      <c r="J86" s="7" t="s">
        <v>805</v>
      </c>
    </row>
    <row r="87" spans="1:10" x14ac:dyDescent="0.25">
      <c r="A87" s="8" t="s">
        <v>76</v>
      </c>
      <c r="B87" s="9" t="s">
        <v>806</v>
      </c>
      <c r="C87" s="9" t="s">
        <v>807</v>
      </c>
      <c r="D87" s="9">
        <v>4.5596454956867046E-14</v>
      </c>
      <c r="E87" s="9">
        <v>13.341068921645203</v>
      </c>
      <c r="F87" s="9">
        <v>586</v>
      </c>
      <c r="G87" s="9">
        <v>96</v>
      </c>
      <c r="H87" s="9">
        <v>26</v>
      </c>
      <c r="I87" s="9">
        <v>18123</v>
      </c>
      <c r="J87" s="10" t="s">
        <v>808</v>
      </c>
    </row>
    <row r="88" spans="1:10" x14ac:dyDescent="0.25">
      <c r="A88" s="5" t="s">
        <v>76</v>
      </c>
      <c r="B88" s="6" t="s">
        <v>809</v>
      </c>
      <c r="C88" s="6" t="s">
        <v>810</v>
      </c>
      <c r="D88" s="6">
        <v>6.5442040673812417E-14</v>
      </c>
      <c r="E88" s="6">
        <v>13.184143166556202</v>
      </c>
      <c r="F88" s="6">
        <v>246</v>
      </c>
      <c r="G88" s="6">
        <v>96</v>
      </c>
      <c r="H88" s="6">
        <v>19</v>
      </c>
      <c r="I88" s="6">
        <v>18123</v>
      </c>
      <c r="J88" s="7" t="s">
        <v>811</v>
      </c>
    </row>
    <row r="89" spans="1:10" x14ac:dyDescent="0.25">
      <c r="A89" s="8" t="s">
        <v>76</v>
      </c>
      <c r="B89" s="9" t="s">
        <v>812</v>
      </c>
      <c r="C89" s="9" t="s">
        <v>813</v>
      </c>
      <c r="D89" s="9">
        <v>7.3735347077389926E-14</v>
      </c>
      <c r="E89" s="9">
        <v>13.132324271155863</v>
      </c>
      <c r="F89" s="9">
        <v>70</v>
      </c>
      <c r="G89" s="9">
        <v>96</v>
      </c>
      <c r="H89" s="9">
        <v>13</v>
      </c>
      <c r="I89" s="9">
        <v>18123</v>
      </c>
      <c r="J89" s="10" t="s">
        <v>814</v>
      </c>
    </row>
    <row r="90" spans="1:10" x14ac:dyDescent="0.25">
      <c r="A90" s="5" t="s">
        <v>76</v>
      </c>
      <c r="B90" s="6" t="s">
        <v>414</v>
      </c>
      <c r="C90" s="6" t="s">
        <v>415</v>
      </c>
      <c r="D90" s="6">
        <v>2.287096325918698E-13</v>
      </c>
      <c r="E90" s="6">
        <v>12.64071554377367</v>
      </c>
      <c r="F90" s="6">
        <v>6661</v>
      </c>
      <c r="G90" s="6">
        <v>96</v>
      </c>
      <c r="H90" s="6">
        <v>75</v>
      </c>
      <c r="I90" s="6">
        <v>18123</v>
      </c>
      <c r="J90" s="7" t="s">
        <v>815</v>
      </c>
    </row>
    <row r="91" spans="1:10" x14ac:dyDescent="0.25">
      <c r="A91" s="8" t="s">
        <v>76</v>
      </c>
      <c r="B91" s="9" t="s">
        <v>816</v>
      </c>
      <c r="C91" s="9" t="s">
        <v>817</v>
      </c>
      <c r="D91" s="9">
        <v>6.4650390643427483E-13</v>
      </c>
      <c r="E91" s="9">
        <v>12.189428846595305</v>
      </c>
      <c r="F91" s="9">
        <v>237</v>
      </c>
      <c r="G91" s="9">
        <v>96</v>
      </c>
      <c r="H91" s="9">
        <v>18</v>
      </c>
      <c r="I91" s="9">
        <v>18123</v>
      </c>
      <c r="J91" s="10" t="s">
        <v>818</v>
      </c>
    </row>
    <row r="92" spans="1:10" x14ac:dyDescent="0.25">
      <c r="A92" s="5" t="s">
        <v>76</v>
      </c>
      <c r="B92" s="6" t="s">
        <v>819</v>
      </c>
      <c r="C92" s="6" t="s">
        <v>820</v>
      </c>
      <c r="D92" s="6">
        <v>9.733950288642506E-13</v>
      </c>
      <c r="E92" s="6">
        <v>12.011710876032041</v>
      </c>
      <c r="F92" s="6">
        <v>204</v>
      </c>
      <c r="G92" s="6">
        <v>96</v>
      </c>
      <c r="H92" s="6">
        <v>17</v>
      </c>
      <c r="I92" s="6">
        <v>18123</v>
      </c>
      <c r="J92" s="7" t="s">
        <v>821</v>
      </c>
    </row>
    <row r="93" spans="1:10" x14ac:dyDescent="0.25">
      <c r="A93" s="8" t="s">
        <v>76</v>
      </c>
      <c r="B93" s="9" t="s">
        <v>822</v>
      </c>
      <c r="C93" s="9" t="s">
        <v>823</v>
      </c>
      <c r="D93" s="9">
        <v>1.1102110816847464E-12</v>
      </c>
      <c r="E93" s="9">
        <v>11.954594442028013</v>
      </c>
      <c r="F93" s="9">
        <v>110</v>
      </c>
      <c r="G93" s="9">
        <v>96</v>
      </c>
      <c r="H93" s="9">
        <v>14</v>
      </c>
      <c r="I93" s="9">
        <v>18123</v>
      </c>
      <c r="J93" s="10" t="s">
        <v>824</v>
      </c>
    </row>
    <row r="94" spans="1:10" x14ac:dyDescent="0.25">
      <c r="A94" s="5" t="s">
        <v>76</v>
      </c>
      <c r="B94" s="6" t="s">
        <v>825</v>
      </c>
      <c r="C94" s="6" t="s">
        <v>826</v>
      </c>
      <c r="D94" s="6">
        <v>1.6678266260204495E-12</v>
      </c>
      <c r="E94" s="6">
        <v>11.777849097149145</v>
      </c>
      <c r="F94" s="6">
        <v>66</v>
      </c>
      <c r="G94" s="6">
        <v>96</v>
      </c>
      <c r="H94" s="6">
        <v>12</v>
      </c>
      <c r="I94" s="6">
        <v>18123</v>
      </c>
      <c r="J94" s="7" t="s">
        <v>827</v>
      </c>
    </row>
    <row r="95" spans="1:10" x14ac:dyDescent="0.25">
      <c r="A95" s="8" t="s">
        <v>76</v>
      </c>
      <c r="B95" s="9" t="s">
        <v>450</v>
      </c>
      <c r="C95" s="9" t="s">
        <v>451</v>
      </c>
      <c r="D95" s="9">
        <v>1.7658604036584794E-12</v>
      </c>
      <c r="E95" s="9">
        <v>11.753043631628824</v>
      </c>
      <c r="F95" s="9">
        <v>6880</v>
      </c>
      <c r="G95" s="9">
        <v>96</v>
      </c>
      <c r="H95" s="9">
        <v>75</v>
      </c>
      <c r="I95" s="9">
        <v>18123</v>
      </c>
      <c r="J95" s="10" t="s">
        <v>815</v>
      </c>
    </row>
    <row r="96" spans="1:10" x14ac:dyDescent="0.25">
      <c r="A96" s="5" t="s">
        <v>76</v>
      </c>
      <c r="B96" s="6" t="s">
        <v>828</v>
      </c>
      <c r="C96" s="6" t="s">
        <v>829</v>
      </c>
      <c r="D96" s="6">
        <v>7.1248334674546245E-12</v>
      </c>
      <c r="E96" s="6">
        <v>11.147225282198153</v>
      </c>
      <c r="F96" s="6">
        <v>317</v>
      </c>
      <c r="G96" s="6">
        <v>96</v>
      </c>
      <c r="H96" s="6">
        <v>19</v>
      </c>
      <c r="I96" s="6">
        <v>18123</v>
      </c>
      <c r="J96" s="7" t="s">
        <v>830</v>
      </c>
    </row>
    <row r="97" spans="1:10" x14ac:dyDescent="0.25">
      <c r="A97" s="8" t="s">
        <v>76</v>
      </c>
      <c r="B97" s="9" t="s">
        <v>831</v>
      </c>
      <c r="C97" s="9" t="s">
        <v>832</v>
      </c>
      <c r="D97" s="9">
        <v>2.8266763084786813E-11</v>
      </c>
      <c r="E97" s="9">
        <v>10.548723921079006</v>
      </c>
      <c r="F97" s="9">
        <v>138</v>
      </c>
      <c r="G97" s="9">
        <v>96</v>
      </c>
      <c r="H97" s="9">
        <v>14</v>
      </c>
      <c r="I97" s="9">
        <v>18123</v>
      </c>
      <c r="J97" s="10" t="s">
        <v>824</v>
      </c>
    </row>
    <row r="98" spans="1:10" x14ac:dyDescent="0.25">
      <c r="A98" s="5" t="s">
        <v>76</v>
      </c>
      <c r="B98" s="6" t="s">
        <v>833</v>
      </c>
      <c r="C98" s="6" t="s">
        <v>834</v>
      </c>
      <c r="D98" s="6">
        <v>5.1489245998550326E-11</v>
      </c>
      <c r="E98" s="6">
        <v>10.288283467874971</v>
      </c>
      <c r="F98" s="6">
        <v>144</v>
      </c>
      <c r="G98" s="6">
        <v>96</v>
      </c>
      <c r="H98" s="6">
        <v>14</v>
      </c>
      <c r="I98" s="6">
        <v>18123</v>
      </c>
      <c r="J98" s="7" t="s">
        <v>835</v>
      </c>
    </row>
    <row r="99" spans="1:10" x14ac:dyDescent="0.25">
      <c r="A99" s="8" t="s">
        <v>76</v>
      </c>
      <c r="B99" s="9" t="s">
        <v>836</v>
      </c>
      <c r="C99" s="9" t="s">
        <v>837</v>
      </c>
      <c r="D99" s="9">
        <v>6.2616428403236414E-11</v>
      </c>
      <c r="E99" s="9">
        <v>10.203311707862552</v>
      </c>
      <c r="F99" s="9">
        <v>115</v>
      </c>
      <c r="G99" s="9">
        <v>96</v>
      </c>
      <c r="H99" s="9">
        <v>13</v>
      </c>
      <c r="I99" s="9">
        <v>18123</v>
      </c>
      <c r="J99" s="10" t="s">
        <v>838</v>
      </c>
    </row>
    <row r="100" spans="1:10" x14ac:dyDescent="0.25">
      <c r="A100" s="5" t="s">
        <v>76</v>
      </c>
      <c r="B100" s="6" t="s">
        <v>839</v>
      </c>
      <c r="C100" s="6" t="s">
        <v>840</v>
      </c>
      <c r="D100" s="6">
        <v>1.0638440806810224E-10</v>
      </c>
      <c r="E100" s="6">
        <v>9.9731220185276559</v>
      </c>
      <c r="F100" s="6">
        <v>48</v>
      </c>
      <c r="G100" s="6">
        <v>96</v>
      </c>
      <c r="H100" s="6">
        <v>10</v>
      </c>
      <c r="I100" s="6">
        <v>18123</v>
      </c>
      <c r="J100" s="7" t="s">
        <v>841</v>
      </c>
    </row>
    <row r="101" spans="1:10" x14ac:dyDescent="0.25">
      <c r="A101" s="8" t="s">
        <v>76</v>
      </c>
      <c r="B101" s="9" t="s">
        <v>842</v>
      </c>
      <c r="C101" s="9" t="s">
        <v>843</v>
      </c>
      <c r="D101" s="9">
        <v>1.330852230137407E-10</v>
      </c>
      <c r="E101" s="9">
        <v>9.8758701633071606</v>
      </c>
      <c r="F101" s="9">
        <v>49</v>
      </c>
      <c r="G101" s="9">
        <v>96</v>
      </c>
      <c r="H101" s="9">
        <v>10</v>
      </c>
      <c r="I101" s="9">
        <v>18123</v>
      </c>
      <c r="J101" s="10" t="s">
        <v>844</v>
      </c>
    </row>
    <row r="102" spans="1:10" x14ac:dyDescent="0.25">
      <c r="A102" s="5" t="s">
        <v>76</v>
      </c>
      <c r="B102" s="6" t="s">
        <v>845</v>
      </c>
      <c r="C102" s="6" t="s">
        <v>846</v>
      </c>
      <c r="D102" s="6">
        <v>5.594368388823342E-10</v>
      </c>
      <c r="E102" s="6">
        <v>9.2522489387572318</v>
      </c>
      <c r="F102" s="6">
        <v>56</v>
      </c>
      <c r="G102" s="6">
        <v>96</v>
      </c>
      <c r="H102" s="6">
        <v>10</v>
      </c>
      <c r="I102" s="6">
        <v>18123</v>
      </c>
      <c r="J102" s="7" t="s">
        <v>841</v>
      </c>
    </row>
    <row r="103" spans="1:10" x14ac:dyDescent="0.25">
      <c r="A103" s="8" t="s">
        <v>76</v>
      </c>
      <c r="B103" s="9" t="s">
        <v>847</v>
      </c>
      <c r="C103" s="9" t="s">
        <v>848</v>
      </c>
      <c r="D103" s="9">
        <v>8.1232859863313832E-10</v>
      </c>
      <c r="E103" s="9">
        <v>9.0902682568359161</v>
      </c>
      <c r="F103" s="9">
        <v>259</v>
      </c>
      <c r="G103" s="9">
        <v>96</v>
      </c>
      <c r="H103" s="9">
        <v>16</v>
      </c>
      <c r="I103" s="9">
        <v>18123</v>
      </c>
      <c r="J103" s="10" t="s">
        <v>849</v>
      </c>
    </row>
    <row r="104" spans="1:10" x14ac:dyDescent="0.25">
      <c r="A104" s="5" t="s">
        <v>76</v>
      </c>
      <c r="B104" s="6" t="s">
        <v>850</v>
      </c>
      <c r="C104" s="6" t="s">
        <v>851</v>
      </c>
      <c r="D104" s="6">
        <v>9.5430431859503488E-10</v>
      </c>
      <c r="E104" s="6">
        <v>9.0203131108185257</v>
      </c>
      <c r="F104" s="6">
        <v>40</v>
      </c>
      <c r="G104" s="6">
        <v>96</v>
      </c>
      <c r="H104" s="6">
        <v>9</v>
      </c>
      <c r="I104" s="6">
        <v>18123</v>
      </c>
      <c r="J104" s="7" t="s">
        <v>852</v>
      </c>
    </row>
    <row r="105" spans="1:10" x14ac:dyDescent="0.25">
      <c r="A105" s="8" t="s">
        <v>76</v>
      </c>
      <c r="B105" s="9" t="s">
        <v>853</v>
      </c>
      <c r="C105" s="9" t="s">
        <v>854</v>
      </c>
      <c r="D105" s="9">
        <v>9.7438640635947195E-10</v>
      </c>
      <c r="E105" s="9">
        <v>9.011268783500455</v>
      </c>
      <c r="F105" s="9">
        <v>59</v>
      </c>
      <c r="G105" s="9">
        <v>96</v>
      </c>
      <c r="H105" s="9">
        <v>10</v>
      </c>
      <c r="I105" s="9">
        <v>18123</v>
      </c>
      <c r="J105" s="10" t="s">
        <v>855</v>
      </c>
    </row>
    <row r="106" spans="1:10" x14ac:dyDescent="0.25">
      <c r="A106" s="5" t="s">
        <v>76</v>
      </c>
      <c r="B106" s="6" t="s">
        <v>856</v>
      </c>
      <c r="C106" s="6" t="s">
        <v>857</v>
      </c>
      <c r="D106" s="6">
        <v>1.3864758544856707E-9</v>
      </c>
      <c r="E106" s="6">
        <v>8.8580876892703557</v>
      </c>
      <c r="F106" s="6">
        <v>61</v>
      </c>
      <c r="G106" s="6">
        <v>96</v>
      </c>
      <c r="H106" s="6">
        <v>10</v>
      </c>
      <c r="I106" s="6">
        <v>18123</v>
      </c>
      <c r="J106" s="7" t="s">
        <v>855</v>
      </c>
    </row>
    <row r="107" spans="1:10" x14ac:dyDescent="0.25">
      <c r="A107" s="8" t="s">
        <v>76</v>
      </c>
      <c r="B107" s="9" t="s">
        <v>858</v>
      </c>
      <c r="C107" s="9" t="s">
        <v>859</v>
      </c>
      <c r="D107" s="9">
        <v>1.5427398986913233E-9</v>
      </c>
      <c r="E107" s="9">
        <v>8.8117072885090906</v>
      </c>
      <c r="F107" s="9">
        <v>42</v>
      </c>
      <c r="G107" s="9">
        <v>96</v>
      </c>
      <c r="H107" s="9">
        <v>9</v>
      </c>
      <c r="I107" s="9">
        <v>18123</v>
      </c>
      <c r="J107" s="10" t="s">
        <v>852</v>
      </c>
    </row>
    <row r="108" spans="1:10" x14ac:dyDescent="0.25">
      <c r="A108" s="5" t="s">
        <v>76</v>
      </c>
      <c r="B108" s="6" t="s">
        <v>860</v>
      </c>
      <c r="C108" s="6" t="s">
        <v>861</v>
      </c>
      <c r="D108" s="6">
        <v>1.5427398986913233E-9</v>
      </c>
      <c r="E108" s="6">
        <v>8.8117072885090906</v>
      </c>
      <c r="F108" s="6">
        <v>42</v>
      </c>
      <c r="G108" s="6">
        <v>96</v>
      </c>
      <c r="H108" s="6">
        <v>9</v>
      </c>
      <c r="I108" s="6">
        <v>18123</v>
      </c>
      <c r="J108" s="7" t="s">
        <v>852</v>
      </c>
    </row>
    <row r="109" spans="1:10" x14ac:dyDescent="0.25">
      <c r="A109" s="8" t="s">
        <v>76</v>
      </c>
      <c r="B109" s="9" t="s">
        <v>862</v>
      </c>
      <c r="C109" s="9" t="s">
        <v>863</v>
      </c>
      <c r="D109" s="9">
        <v>1.5427398986913233E-9</v>
      </c>
      <c r="E109" s="9">
        <v>8.8117072885090906</v>
      </c>
      <c r="F109" s="9">
        <v>42</v>
      </c>
      <c r="G109" s="9">
        <v>96</v>
      </c>
      <c r="H109" s="9">
        <v>9</v>
      </c>
      <c r="I109" s="9">
        <v>18123</v>
      </c>
      <c r="J109" s="10" t="s">
        <v>852</v>
      </c>
    </row>
    <row r="110" spans="1:10" x14ac:dyDescent="0.25">
      <c r="A110" s="5" t="s">
        <v>76</v>
      </c>
      <c r="B110" s="6" t="s">
        <v>864</v>
      </c>
      <c r="C110" s="6" t="s">
        <v>865</v>
      </c>
      <c r="D110" s="6">
        <v>1.5427398986913233E-9</v>
      </c>
      <c r="E110" s="6">
        <v>8.8117072885090906</v>
      </c>
      <c r="F110" s="6">
        <v>42</v>
      </c>
      <c r="G110" s="6">
        <v>96</v>
      </c>
      <c r="H110" s="6">
        <v>9</v>
      </c>
      <c r="I110" s="6">
        <v>18123</v>
      </c>
      <c r="J110" s="7" t="s">
        <v>852</v>
      </c>
    </row>
    <row r="111" spans="1:10" x14ac:dyDescent="0.25">
      <c r="A111" s="8" t="s">
        <v>76</v>
      </c>
      <c r="B111" s="9" t="s">
        <v>866</v>
      </c>
      <c r="C111" s="9" t="s">
        <v>867</v>
      </c>
      <c r="D111" s="9">
        <v>1.6112771949241062E-9</v>
      </c>
      <c r="E111" s="9">
        <v>8.7928297396116637</v>
      </c>
      <c r="F111" s="9">
        <v>86</v>
      </c>
      <c r="G111" s="9">
        <v>96</v>
      </c>
      <c r="H111" s="9">
        <v>11</v>
      </c>
      <c r="I111" s="9">
        <v>18123</v>
      </c>
      <c r="J111" s="10" t="s">
        <v>868</v>
      </c>
    </row>
    <row r="112" spans="1:10" x14ac:dyDescent="0.25">
      <c r="A112" s="5" t="s">
        <v>76</v>
      </c>
      <c r="B112" s="6" t="s">
        <v>869</v>
      </c>
      <c r="C112" s="6" t="s">
        <v>870</v>
      </c>
      <c r="D112" s="6">
        <v>1.6459654477475031E-9</v>
      </c>
      <c r="E112" s="6">
        <v>8.7835792857763</v>
      </c>
      <c r="F112" s="6">
        <v>62</v>
      </c>
      <c r="G112" s="6">
        <v>96</v>
      </c>
      <c r="H112" s="6">
        <v>10</v>
      </c>
      <c r="I112" s="6">
        <v>18123</v>
      </c>
      <c r="J112" s="7" t="s">
        <v>855</v>
      </c>
    </row>
    <row r="113" spans="1:10" x14ac:dyDescent="0.25">
      <c r="A113" s="8" t="s">
        <v>76</v>
      </c>
      <c r="B113" s="9" t="s">
        <v>871</v>
      </c>
      <c r="C113" s="9" t="s">
        <v>872</v>
      </c>
      <c r="D113" s="9">
        <v>1.9480738970076628E-9</v>
      </c>
      <c r="E113" s="9">
        <v>8.7103945728917207</v>
      </c>
      <c r="F113" s="9">
        <v>63</v>
      </c>
      <c r="G113" s="9">
        <v>96</v>
      </c>
      <c r="H113" s="9">
        <v>10</v>
      </c>
      <c r="I113" s="9">
        <v>18123</v>
      </c>
      <c r="J113" s="10" t="s">
        <v>855</v>
      </c>
    </row>
    <row r="114" spans="1:10" x14ac:dyDescent="0.25">
      <c r="A114" s="5" t="s">
        <v>76</v>
      </c>
      <c r="B114" s="6" t="s">
        <v>873</v>
      </c>
      <c r="C114" s="6" t="s">
        <v>874</v>
      </c>
      <c r="D114" s="6">
        <v>2.2988553742041801E-9</v>
      </c>
      <c r="E114" s="6">
        <v>8.6384883502447636</v>
      </c>
      <c r="F114" s="6">
        <v>64</v>
      </c>
      <c r="G114" s="6">
        <v>96</v>
      </c>
      <c r="H114" s="6">
        <v>10</v>
      </c>
      <c r="I114" s="6">
        <v>18123</v>
      </c>
      <c r="J114" s="7" t="s">
        <v>855</v>
      </c>
    </row>
    <row r="115" spans="1:10" x14ac:dyDescent="0.25">
      <c r="A115" s="8" t="s">
        <v>76</v>
      </c>
      <c r="B115" s="9" t="s">
        <v>875</v>
      </c>
      <c r="C115" s="9" t="s">
        <v>876</v>
      </c>
      <c r="D115" s="9">
        <v>2.4316632796600217E-9</v>
      </c>
      <c r="E115" s="9">
        <v>8.6140965634083493</v>
      </c>
      <c r="F115" s="9">
        <v>44</v>
      </c>
      <c r="G115" s="9">
        <v>96</v>
      </c>
      <c r="H115" s="9">
        <v>9</v>
      </c>
      <c r="I115" s="9">
        <v>18123</v>
      </c>
      <c r="J115" s="10" t="s">
        <v>852</v>
      </c>
    </row>
    <row r="116" spans="1:10" x14ac:dyDescent="0.25">
      <c r="A116" s="5" t="s">
        <v>76</v>
      </c>
      <c r="B116" s="6" t="s">
        <v>877</v>
      </c>
      <c r="C116" s="6" t="s">
        <v>878</v>
      </c>
      <c r="D116" s="6">
        <v>2.4316632796600217E-9</v>
      </c>
      <c r="E116" s="6">
        <v>8.6140965634083493</v>
      </c>
      <c r="F116" s="6">
        <v>44</v>
      </c>
      <c r="G116" s="6">
        <v>96</v>
      </c>
      <c r="H116" s="6">
        <v>9</v>
      </c>
      <c r="I116" s="6">
        <v>18123</v>
      </c>
      <c r="J116" s="7" t="s">
        <v>852</v>
      </c>
    </row>
    <row r="117" spans="1:10" x14ac:dyDescent="0.25">
      <c r="A117" s="8" t="s">
        <v>76</v>
      </c>
      <c r="B117" s="9" t="s">
        <v>879</v>
      </c>
      <c r="C117" s="9" t="s">
        <v>880</v>
      </c>
      <c r="D117" s="9">
        <v>2.7050936249255919E-9</v>
      </c>
      <c r="E117" s="9">
        <v>8.5678176991027364</v>
      </c>
      <c r="F117" s="9">
        <v>65</v>
      </c>
      <c r="G117" s="9">
        <v>96</v>
      </c>
      <c r="H117" s="9">
        <v>10</v>
      </c>
      <c r="I117" s="9">
        <v>18123</v>
      </c>
      <c r="J117" s="10" t="s">
        <v>855</v>
      </c>
    </row>
    <row r="118" spans="1:10" x14ac:dyDescent="0.25">
      <c r="A118" s="5" t="s">
        <v>76</v>
      </c>
      <c r="B118" s="6" t="s">
        <v>881</v>
      </c>
      <c r="C118" s="6" t="s">
        <v>882</v>
      </c>
      <c r="D118" s="6">
        <v>3.026437519498285E-9</v>
      </c>
      <c r="E118" s="6">
        <v>8.5190682876252826</v>
      </c>
      <c r="F118" s="6">
        <v>45</v>
      </c>
      <c r="G118" s="6">
        <v>96</v>
      </c>
      <c r="H118" s="6">
        <v>9</v>
      </c>
      <c r="I118" s="6">
        <v>18123</v>
      </c>
      <c r="J118" s="7" t="s">
        <v>852</v>
      </c>
    </row>
    <row r="119" spans="1:10" x14ac:dyDescent="0.25">
      <c r="A119" s="8" t="s">
        <v>76</v>
      </c>
      <c r="B119" s="9" t="s">
        <v>883</v>
      </c>
      <c r="C119" s="9" t="s">
        <v>884</v>
      </c>
      <c r="D119" s="9">
        <v>5.8028566252512538E-9</v>
      </c>
      <c r="E119" s="9">
        <v>8.2363581596838671</v>
      </c>
      <c r="F119" s="9">
        <v>2142</v>
      </c>
      <c r="G119" s="9">
        <v>96</v>
      </c>
      <c r="H119" s="9">
        <v>38</v>
      </c>
      <c r="I119" s="9">
        <v>18123</v>
      </c>
      <c r="J119" s="10" t="s">
        <v>885</v>
      </c>
    </row>
    <row r="120" spans="1:10" x14ac:dyDescent="0.25">
      <c r="A120" s="5" t="s">
        <v>76</v>
      </c>
      <c r="B120" s="6" t="s">
        <v>886</v>
      </c>
      <c r="C120" s="6" t="s">
        <v>887</v>
      </c>
      <c r="D120" s="6">
        <v>5.8662760905591566E-9</v>
      </c>
      <c r="E120" s="6">
        <v>8.2316375012285139</v>
      </c>
      <c r="F120" s="6">
        <v>70</v>
      </c>
      <c r="G120" s="6">
        <v>96</v>
      </c>
      <c r="H120" s="6">
        <v>10</v>
      </c>
      <c r="I120" s="6">
        <v>18123</v>
      </c>
      <c r="J120" s="7" t="s">
        <v>855</v>
      </c>
    </row>
    <row r="121" spans="1:10" x14ac:dyDescent="0.25">
      <c r="A121" s="8" t="s">
        <v>76</v>
      </c>
      <c r="B121" s="9" t="s">
        <v>888</v>
      </c>
      <c r="C121" s="9" t="s">
        <v>889</v>
      </c>
      <c r="D121" s="9">
        <v>5.8662760905591566E-9</v>
      </c>
      <c r="E121" s="9">
        <v>8.2316375012285139</v>
      </c>
      <c r="F121" s="9">
        <v>70</v>
      </c>
      <c r="G121" s="9">
        <v>96</v>
      </c>
      <c r="H121" s="9">
        <v>10</v>
      </c>
      <c r="I121" s="9">
        <v>18123</v>
      </c>
      <c r="J121" s="10" t="s">
        <v>855</v>
      </c>
    </row>
    <row r="122" spans="1:10" x14ac:dyDescent="0.25">
      <c r="A122" s="5" t="s">
        <v>76</v>
      </c>
      <c r="B122" s="6" t="s">
        <v>890</v>
      </c>
      <c r="C122" s="6" t="s">
        <v>891</v>
      </c>
      <c r="D122" s="6">
        <v>7.4150487499670347E-9</v>
      </c>
      <c r="E122" s="6">
        <v>8.1298859893730118</v>
      </c>
      <c r="F122" s="6">
        <v>130</v>
      </c>
      <c r="G122" s="6">
        <v>96</v>
      </c>
      <c r="H122" s="6">
        <v>12</v>
      </c>
      <c r="I122" s="6">
        <v>18123</v>
      </c>
      <c r="J122" s="7" t="s">
        <v>892</v>
      </c>
    </row>
    <row r="123" spans="1:10" x14ac:dyDescent="0.25">
      <c r="A123" s="8" t="s">
        <v>76</v>
      </c>
      <c r="B123" s="9" t="s">
        <v>893</v>
      </c>
      <c r="C123" s="9" t="s">
        <v>894</v>
      </c>
      <c r="D123" s="9">
        <v>7.6651908975612192E-9</v>
      </c>
      <c r="E123" s="9">
        <v>8.1154770247985066</v>
      </c>
      <c r="F123" s="9">
        <v>300</v>
      </c>
      <c r="G123" s="9">
        <v>96</v>
      </c>
      <c r="H123" s="9">
        <v>16</v>
      </c>
      <c r="I123" s="9">
        <v>18123</v>
      </c>
      <c r="J123" s="10" t="s">
        <v>895</v>
      </c>
    </row>
    <row r="124" spans="1:10" x14ac:dyDescent="0.25">
      <c r="A124" s="5" t="s">
        <v>76</v>
      </c>
      <c r="B124" s="6" t="s">
        <v>896</v>
      </c>
      <c r="C124" s="6" t="s">
        <v>897</v>
      </c>
      <c r="D124" s="6">
        <v>1.4619269749825876E-8</v>
      </c>
      <c r="E124" s="6">
        <v>7.8350743203700706</v>
      </c>
      <c r="F124" s="6">
        <v>53</v>
      </c>
      <c r="G124" s="6">
        <v>96</v>
      </c>
      <c r="H124" s="6">
        <v>9</v>
      </c>
      <c r="I124" s="6">
        <v>18123</v>
      </c>
      <c r="J124" s="7" t="s">
        <v>898</v>
      </c>
    </row>
    <row r="125" spans="1:10" x14ac:dyDescent="0.25">
      <c r="A125" s="8" t="s">
        <v>76</v>
      </c>
      <c r="B125" s="9" t="s">
        <v>899</v>
      </c>
      <c r="C125" s="9" t="s">
        <v>900</v>
      </c>
      <c r="D125" s="9">
        <v>1.7467272885370907E-8</v>
      </c>
      <c r="E125" s="9">
        <v>7.7577748948617344</v>
      </c>
      <c r="F125" s="9">
        <v>54</v>
      </c>
      <c r="G125" s="9">
        <v>96</v>
      </c>
      <c r="H125" s="9">
        <v>9</v>
      </c>
      <c r="I125" s="9">
        <v>18123</v>
      </c>
      <c r="J125" s="10" t="s">
        <v>898</v>
      </c>
    </row>
    <row r="126" spans="1:10" x14ac:dyDescent="0.25">
      <c r="A126" s="5" t="s">
        <v>76</v>
      </c>
      <c r="B126" s="6" t="s">
        <v>901</v>
      </c>
      <c r="C126" s="6" t="s">
        <v>902</v>
      </c>
      <c r="D126" s="6">
        <v>1.7961666182985525E-8</v>
      </c>
      <c r="E126" s="6">
        <v>7.7456533792214417</v>
      </c>
      <c r="F126" s="6">
        <v>140</v>
      </c>
      <c r="G126" s="6">
        <v>96</v>
      </c>
      <c r="H126" s="6">
        <v>12</v>
      </c>
      <c r="I126" s="6">
        <v>18123</v>
      </c>
      <c r="J126" s="7" t="s">
        <v>903</v>
      </c>
    </row>
    <row r="127" spans="1:10" x14ac:dyDescent="0.25">
      <c r="A127" s="8" t="s">
        <v>76</v>
      </c>
      <c r="B127" s="9" t="s">
        <v>904</v>
      </c>
      <c r="C127" s="9" t="s">
        <v>905</v>
      </c>
      <c r="D127" s="9">
        <v>1.9548201359908616E-8</v>
      </c>
      <c r="E127" s="9">
        <v>7.7088931960891909</v>
      </c>
      <c r="F127" s="9">
        <v>141</v>
      </c>
      <c r="G127" s="9">
        <v>96</v>
      </c>
      <c r="H127" s="9">
        <v>12</v>
      </c>
      <c r="I127" s="9">
        <v>18123</v>
      </c>
      <c r="J127" s="10" t="s">
        <v>892</v>
      </c>
    </row>
    <row r="128" spans="1:10" x14ac:dyDescent="0.25">
      <c r="A128" s="5" t="s">
        <v>76</v>
      </c>
      <c r="B128" s="6" t="s">
        <v>906</v>
      </c>
      <c r="C128" s="6" t="s">
        <v>907</v>
      </c>
      <c r="D128" s="6">
        <v>2.1260943473866629E-8</v>
      </c>
      <c r="E128" s="6">
        <v>7.6724174671691401</v>
      </c>
      <c r="F128" s="6">
        <v>142</v>
      </c>
      <c r="G128" s="6">
        <v>96</v>
      </c>
      <c r="H128" s="6">
        <v>12</v>
      </c>
      <c r="I128" s="6">
        <v>18123</v>
      </c>
      <c r="J128" s="7" t="s">
        <v>903</v>
      </c>
    </row>
    <row r="129" spans="1:10" x14ac:dyDescent="0.25">
      <c r="A129" s="8" t="s">
        <v>76</v>
      </c>
      <c r="B129" s="9" t="s">
        <v>908</v>
      </c>
      <c r="C129" s="9" t="s">
        <v>909</v>
      </c>
      <c r="D129" s="9">
        <v>2.4669279430182911E-8</v>
      </c>
      <c r="E129" s="9">
        <v>7.6078435357176293</v>
      </c>
      <c r="F129" s="9">
        <v>56</v>
      </c>
      <c r="G129" s="9">
        <v>96</v>
      </c>
      <c r="H129" s="9">
        <v>9</v>
      </c>
      <c r="I129" s="9">
        <v>18123</v>
      </c>
      <c r="J129" s="10" t="s">
        <v>910</v>
      </c>
    </row>
    <row r="130" spans="1:10" x14ac:dyDescent="0.25">
      <c r="A130" s="5" t="s">
        <v>76</v>
      </c>
      <c r="B130" s="6" t="s">
        <v>911</v>
      </c>
      <c r="C130" s="6" t="s">
        <v>912</v>
      </c>
      <c r="D130" s="6">
        <v>3.5291665361594003E-8</v>
      </c>
      <c r="E130" s="6">
        <v>7.4523278474409471</v>
      </c>
      <c r="F130" s="6">
        <v>38</v>
      </c>
      <c r="G130" s="6">
        <v>96</v>
      </c>
      <c r="H130" s="6">
        <v>8</v>
      </c>
      <c r="I130" s="6">
        <v>18123</v>
      </c>
      <c r="J130" s="7" t="s">
        <v>913</v>
      </c>
    </row>
    <row r="131" spans="1:10" x14ac:dyDescent="0.25">
      <c r="A131" s="8" t="s">
        <v>76</v>
      </c>
      <c r="B131" s="9" t="s">
        <v>914</v>
      </c>
      <c r="C131" s="9" t="s">
        <v>915</v>
      </c>
      <c r="D131" s="9">
        <v>3.5291665361594003E-8</v>
      </c>
      <c r="E131" s="9">
        <v>7.4523278474409471</v>
      </c>
      <c r="F131" s="9">
        <v>38</v>
      </c>
      <c r="G131" s="9">
        <v>96</v>
      </c>
      <c r="H131" s="9">
        <v>8</v>
      </c>
      <c r="I131" s="9">
        <v>18123</v>
      </c>
      <c r="J131" s="10" t="s">
        <v>913</v>
      </c>
    </row>
    <row r="132" spans="1:10" x14ac:dyDescent="0.25">
      <c r="A132" s="5" t="s">
        <v>76</v>
      </c>
      <c r="B132" s="6" t="s">
        <v>916</v>
      </c>
      <c r="C132" s="6" t="s">
        <v>917</v>
      </c>
      <c r="D132" s="6">
        <v>3.5291665361594003E-8</v>
      </c>
      <c r="E132" s="6">
        <v>7.4523278474409471</v>
      </c>
      <c r="F132" s="6">
        <v>38</v>
      </c>
      <c r="G132" s="6">
        <v>96</v>
      </c>
      <c r="H132" s="6">
        <v>8</v>
      </c>
      <c r="I132" s="6">
        <v>18123</v>
      </c>
      <c r="J132" s="7" t="s">
        <v>913</v>
      </c>
    </row>
    <row r="133" spans="1:10" x14ac:dyDescent="0.25">
      <c r="A133" s="8" t="s">
        <v>76</v>
      </c>
      <c r="B133" s="9" t="s">
        <v>918</v>
      </c>
      <c r="C133" s="9" t="s">
        <v>919</v>
      </c>
      <c r="D133" s="9">
        <v>4.4207502296710613E-8</v>
      </c>
      <c r="E133" s="9">
        <v>7.3545040218369229</v>
      </c>
      <c r="F133" s="9">
        <v>39</v>
      </c>
      <c r="G133" s="9">
        <v>96</v>
      </c>
      <c r="H133" s="9">
        <v>8</v>
      </c>
      <c r="I133" s="9">
        <v>18123</v>
      </c>
      <c r="J133" s="10" t="s">
        <v>913</v>
      </c>
    </row>
    <row r="134" spans="1:10" x14ac:dyDescent="0.25">
      <c r="A134" s="5" t="s">
        <v>76</v>
      </c>
      <c r="B134" s="6" t="s">
        <v>394</v>
      </c>
      <c r="C134" s="6" t="s">
        <v>395</v>
      </c>
      <c r="D134" s="6">
        <v>6.5385309388608375E-8</v>
      </c>
      <c r="E134" s="6">
        <v>7.1845198169377618</v>
      </c>
      <c r="F134" s="6">
        <v>346</v>
      </c>
      <c r="G134" s="6">
        <v>96</v>
      </c>
      <c r="H134" s="6">
        <v>16</v>
      </c>
      <c r="I134" s="6">
        <v>18123</v>
      </c>
      <c r="J134" s="7" t="s">
        <v>895</v>
      </c>
    </row>
    <row r="135" spans="1:10" x14ac:dyDescent="0.25">
      <c r="A135" s="8" t="s">
        <v>76</v>
      </c>
      <c r="B135" s="9" t="s">
        <v>920</v>
      </c>
      <c r="C135" s="9" t="s">
        <v>921</v>
      </c>
      <c r="D135" s="9">
        <v>6.8064046788066896E-8</v>
      </c>
      <c r="E135" s="9">
        <v>7.1670822332378687</v>
      </c>
      <c r="F135" s="9">
        <v>41</v>
      </c>
      <c r="G135" s="9">
        <v>96</v>
      </c>
      <c r="H135" s="9">
        <v>8</v>
      </c>
      <c r="I135" s="9">
        <v>18123</v>
      </c>
      <c r="J135" s="10" t="s">
        <v>922</v>
      </c>
    </row>
    <row r="136" spans="1:10" x14ac:dyDescent="0.25">
      <c r="A136" s="5" t="s">
        <v>76</v>
      </c>
      <c r="B136" s="6" t="s">
        <v>319</v>
      </c>
      <c r="C136" s="6" t="s">
        <v>320</v>
      </c>
      <c r="D136" s="6">
        <v>9.0508041937254167E-8</v>
      </c>
      <c r="E136" s="6">
        <v>7.0433128305870003</v>
      </c>
      <c r="F136" s="6">
        <v>299</v>
      </c>
      <c r="G136" s="6">
        <v>96</v>
      </c>
      <c r="H136" s="6">
        <v>15</v>
      </c>
      <c r="I136" s="6">
        <v>18123</v>
      </c>
      <c r="J136" s="7" t="s">
        <v>923</v>
      </c>
    </row>
    <row r="137" spans="1:10" x14ac:dyDescent="0.25">
      <c r="A137" s="8" t="s">
        <v>76</v>
      </c>
      <c r="B137" s="9" t="s">
        <v>924</v>
      </c>
      <c r="C137" s="9" t="s">
        <v>925</v>
      </c>
      <c r="D137" s="9">
        <v>9.6939701762801219E-8</v>
      </c>
      <c r="E137" s="9">
        <v>7.0134983207280621</v>
      </c>
      <c r="F137" s="9">
        <v>92</v>
      </c>
      <c r="G137" s="9">
        <v>96</v>
      </c>
      <c r="H137" s="9">
        <v>10</v>
      </c>
      <c r="I137" s="9">
        <v>18123</v>
      </c>
      <c r="J137" s="10" t="s">
        <v>926</v>
      </c>
    </row>
    <row r="138" spans="1:10" x14ac:dyDescent="0.25">
      <c r="A138" s="5" t="s">
        <v>76</v>
      </c>
      <c r="B138" s="6" t="s">
        <v>927</v>
      </c>
      <c r="C138" s="6" t="s">
        <v>928</v>
      </c>
      <c r="D138" s="6">
        <v>1.0240719152172586E-7</v>
      </c>
      <c r="E138" s="6">
        <v>6.9896695440580876</v>
      </c>
      <c r="F138" s="6">
        <v>43</v>
      </c>
      <c r="G138" s="6">
        <v>96</v>
      </c>
      <c r="H138" s="6">
        <v>8</v>
      </c>
      <c r="I138" s="6">
        <v>18123</v>
      </c>
      <c r="J138" s="7" t="s">
        <v>929</v>
      </c>
    </row>
    <row r="139" spans="1:10" x14ac:dyDescent="0.25">
      <c r="A139" s="8" t="s">
        <v>76</v>
      </c>
      <c r="B139" s="9" t="s">
        <v>930</v>
      </c>
      <c r="C139" s="9" t="s">
        <v>931</v>
      </c>
      <c r="D139" s="9">
        <v>1.0240719152172586E-7</v>
      </c>
      <c r="E139" s="9">
        <v>6.9896695440580876</v>
      </c>
      <c r="F139" s="9">
        <v>43</v>
      </c>
      <c r="G139" s="9">
        <v>96</v>
      </c>
      <c r="H139" s="9">
        <v>8</v>
      </c>
      <c r="I139" s="9">
        <v>18123</v>
      </c>
      <c r="J139" s="10" t="s">
        <v>929</v>
      </c>
    </row>
    <row r="140" spans="1:10" x14ac:dyDescent="0.25">
      <c r="A140" s="5" t="s">
        <v>76</v>
      </c>
      <c r="B140" s="6" t="s">
        <v>932</v>
      </c>
      <c r="C140" s="6" t="s">
        <v>933</v>
      </c>
      <c r="D140" s="6">
        <v>1.1541626577911262E-7</v>
      </c>
      <c r="E140" s="6">
        <v>6.9377329811256123</v>
      </c>
      <c r="F140" s="6">
        <v>66</v>
      </c>
      <c r="G140" s="6">
        <v>96</v>
      </c>
      <c r="H140" s="6">
        <v>9</v>
      </c>
      <c r="I140" s="6">
        <v>18123</v>
      </c>
      <c r="J140" s="7" t="s">
        <v>934</v>
      </c>
    </row>
    <row r="141" spans="1:10" x14ac:dyDescent="0.25">
      <c r="A141" s="8" t="s">
        <v>76</v>
      </c>
      <c r="B141" s="9" t="s">
        <v>935</v>
      </c>
      <c r="C141" s="9" t="s">
        <v>936</v>
      </c>
      <c r="D141" s="9">
        <v>1.205018515586187E-7</v>
      </c>
      <c r="E141" s="9">
        <v>6.9190062799313274</v>
      </c>
      <c r="F141" s="9">
        <v>94</v>
      </c>
      <c r="G141" s="9">
        <v>96</v>
      </c>
      <c r="H141" s="9">
        <v>10</v>
      </c>
      <c r="I141" s="9">
        <v>18123</v>
      </c>
      <c r="J141" s="10" t="s">
        <v>937</v>
      </c>
    </row>
    <row r="142" spans="1:10" x14ac:dyDescent="0.25">
      <c r="A142" s="5" t="s">
        <v>76</v>
      </c>
      <c r="B142" s="6" t="s">
        <v>938</v>
      </c>
      <c r="C142" s="6" t="s">
        <v>939</v>
      </c>
      <c r="D142" s="6">
        <v>1.3274919528399015E-7</v>
      </c>
      <c r="E142" s="6">
        <v>6.876968102900217</v>
      </c>
      <c r="F142" s="6">
        <v>67</v>
      </c>
      <c r="G142" s="6">
        <v>96</v>
      </c>
      <c r="H142" s="6">
        <v>9</v>
      </c>
      <c r="I142" s="6">
        <v>18123</v>
      </c>
      <c r="J142" s="7" t="s">
        <v>940</v>
      </c>
    </row>
    <row r="143" spans="1:10" x14ac:dyDescent="0.25">
      <c r="A143" s="8" t="s">
        <v>76</v>
      </c>
      <c r="B143" s="9" t="s">
        <v>941</v>
      </c>
      <c r="C143" s="9" t="s">
        <v>942</v>
      </c>
      <c r="D143" s="9">
        <v>1.3409657138682853E-7</v>
      </c>
      <c r="E143" s="9">
        <v>6.8725823261515089</v>
      </c>
      <c r="F143" s="9">
        <v>95</v>
      </c>
      <c r="G143" s="9">
        <v>96</v>
      </c>
      <c r="H143" s="9">
        <v>10</v>
      </c>
      <c r="I143" s="9">
        <v>18123</v>
      </c>
      <c r="J143" s="10" t="s">
        <v>855</v>
      </c>
    </row>
    <row r="144" spans="1:10" x14ac:dyDescent="0.25">
      <c r="A144" s="5" t="s">
        <v>76</v>
      </c>
      <c r="B144" s="6" t="s">
        <v>943</v>
      </c>
      <c r="C144" s="6" t="s">
        <v>944</v>
      </c>
      <c r="D144" s="6">
        <v>1.8189828353055603E-7</v>
      </c>
      <c r="E144" s="6">
        <v>6.7401713991043284</v>
      </c>
      <c r="F144" s="6">
        <v>46</v>
      </c>
      <c r="G144" s="6">
        <v>96</v>
      </c>
      <c r="H144" s="6">
        <v>8</v>
      </c>
      <c r="I144" s="6">
        <v>18123</v>
      </c>
      <c r="J144" s="7" t="s">
        <v>929</v>
      </c>
    </row>
    <row r="145" spans="1:10" x14ac:dyDescent="0.25">
      <c r="A145" s="8" t="s">
        <v>76</v>
      </c>
      <c r="B145" s="9" t="s">
        <v>945</v>
      </c>
      <c r="C145" s="9" t="s">
        <v>946</v>
      </c>
      <c r="D145" s="9">
        <v>2.3223282225797482E-7</v>
      </c>
      <c r="E145" s="9">
        <v>6.6340763999370047</v>
      </c>
      <c r="F145" s="9">
        <v>174</v>
      </c>
      <c r="G145" s="9">
        <v>96</v>
      </c>
      <c r="H145" s="9">
        <v>12</v>
      </c>
      <c r="I145" s="9">
        <v>18123</v>
      </c>
      <c r="J145" s="10" t="s">
        <v>947</v>
      </c>
    </row>
    <row r="146" spans="1:10" x14ac:dyDescent="0.25">
      <c r="A146" s="5" t="s">
        <v>76</v>
      </c>
      <c r="B146" s="6" t="s">
        <v>948</v>
      </c>
      <c r="C146" s="6" t="s">
        <v>949</v>
      </c>
      <c r="D146" s="6">
        <v>2.4825805605946258E-7</v>
      </c>
      <c r="E146" s="6">
        <v>6.6050966495983303</v>
      </c>
      <c r="F146" s="6">
        <v>175</v>
      </c>
      <c r="G146" s="6">
        <v>96</v>
      </c>
      <c r="H146" s="6">
        <v>12</v>
      </c>
      <c r="I146" s="6">
        <v>18123</v>
      </c>
      <c r="J146" s="7" t="s">
        <v>950</v>
      </c>
    </row>
    <row r="147" spans="1:10" x14ac:dyDescent="0.25">
      <c r="A147" s="8" t="s">
        <v>76</v>
      </c>
      <c r="B147" s="9" t="s">
        <v>951</v>
      </c>
      <c r="C147" s="9" t="s">
        <v>952</v>
      </c>
      <c r="D147" s="9">
        <v>2.5838765638847085E-7</v>
      </c>
      <c r="E147" s="9">
        <v>6.5877282371568997</v>
      </c>
      <c r="F147" s="9">
        <v>136</v>
      </c>
      <c r="G147" s="9">
        <v>96</v>
      </c>
      <c r="H147" s="9">
        <v>11</v>
      </c>
      <c r="I147" s="9">
        <v>18123</v>
      </c>
      <c r="J147" s="10" t="s">
        <v>953</v>
      </c>
    </row>
    <row r="148" spans="1:10" x14ac:dyDescent="0.25">
      <c r="A148" s="5" t="s">
        <v>76</v>
      </c>
      <c r="B148" s="6" t="s">
        <v>954</v>
      </c>
      <c r="C148" s="6" t="s">
        <v>955</v>
      </c>
      <c r="D148" s="6">
        <v>3.0838654373622265E-7</v>
      </c>
      <c r="E148" s="6">
        <v>6.5109045803895729</v>
      </c>
      <c r="F148" s="6">
        <v>30</v>
      </c>
      <c r="G148" s="6">
        <v>96</v>
      </c>
      <c r="H148" s="6">
        <v>7</v>
      </c>
      <c r="I148" s="6">
        <v>18123</v>
      </c>
      <c r="J148" s="7" t="s">
        <v>956</v>
      </c>
    </row>
    <row r="149" spans="1:10" x14ac:dyDescent="0.25">
      <c r="A149" s="8" t="s">
        <v>76</v>
      </c>
      <c r="B149" s="9" t="s">
        <v>957</v>
      </c>
      <c r="C149" s="9" t="s">
        <v>958</v>
      </c>
      <c r="D149" s="9">
        <v>3.3289016357552704E-7</v>
      </c>
      <c r="E149" s="9">
        <v>6.4776990374296464</v>
      </c>
      <c r="F149" s="9">
        <v>74</v>
      </c>
      <c r="G149" s="9">
        <v>96</v>
      </c>
      <c r="H149" s="9">
        <v>9</v>
      </c>
      <c r="I149" s="9">
        <v>18123</v>
      </c>
      <c r="J149" s="10" t="s">
        <v>959</v>
      </c>
    </row>
    <row r="150" spans="1:10" x14ac:dyDescent="0.25">
      <c r="A150" s="5" t="s">
        <v>76</v>
      </c>
      <c r="B150" s="6" t="s">
        <v>960</v>
      </c>
      <c r="C150" s="6" t="s">
        <v>961</v>
      </c>
      <c r="D150" s="6">
        <v>4.396547883823538E-7</v>
      </c>
      <c r="E150" s="6">
        <v>6.356888192478114</v>
      </c>
      <c r="F150" s="6">
        <v>280</v>
      </c>
      <c r="G150" s="6">
        <v>96</v>
      </c>
      <c r="H150" s="6">
        <v>14</v>
      </c>
      <c r="I150" s="6">
        <v>18123</v>
      </c>
      <c r="J150" s="7" t="s">
        <v>962</v>
      </c>
    </row>
    <row r="151" spans="1:10" x14ac:dyDescent="0.25">
      <c r="A151" s="8" t="s">
        <v>76</v>
      </c>
      <c r="B151" s="9" t="s">
        <v>963</v>
      </c>
      <c r="C151" s="9" t="s">
        <v>964</v>
      </c>
      <c r="D151" s="9">
        <v>4.4267296859950954E-7</v>
      </c>
      <c r="E151" s="9">
        <v>6.3539169969877145</v>
      </c>
      <c r="F151" s="9">
        <v>107</v>
      </c>
      <c r="G151" s="9">
        <v>96</v>
      </c>
      <c r="H151" s="9">
        <v>10</v>
      </c>
      <c r="I151" s="9">
        <v>18123</v>
      </c>
      <c r="J151" s="10" t="s">
        <v>965</v>
      </c>
    </row>
    <row r="152" spans="1:10" x14ac:dyDescent="0.25">
      <c r="A152" s="5" t="s">
        <v>76</v>
      </c>
      <c r="B152" s="6" t="s">
        <v>966</v>
      </c>
      <c r="C152" s="6" t="s">
        <v>967</v>
      </c>
      <c r="D152" s="6">
        <v>4.857352982702087E-7</v>
      </c>
      <c r="E152" s="6">
        <v>6.3136003353020289</v>
      </c>
      <c r="F152" s="6">
        <v>108</v>
      </c>
      <c r="G152" s="6">
        <v>96</v>
      </c>
      <c r="H152" s="6">
        <v>10</v>
      </c>
      <c r="I152" s="6">
        <v>18123</v>
      </c>
      <c r="J152" s="7" t="s">
        <v>968</v>
      </c>
    </row>
    <row r="153" spans="1:10" x14ac:dyDescent="0.25">
      <c r="A153" s="8" t="s">
        <v>76</v>
      </c>
      <c r="B153" s="9" t="s">
        <v>969</v>
      </c>
      <c r="C153" s="9" t="s">
        <v>970</v>
      </c>
      <c r="D153" s="9">
        <v>5.8597115756648681E-7</v>
      </c>
      <c r="E153" s="9">
        <v>6.2321237601218273</v>
      </c>
      <c r="F153" s="9">
        <v>921</v>
      </c>
      <c r="G153" s="9">
        <v>96</v>
      </c>
      <c r="H153" s="9">
        <v>23</v>
      </c>
      <c r="I153" s="9">
        <v>18123</v>
      </c>
      <c r="J153" s="10" t="s">
        <v>971</v>
      </c>
    </row>
    <row r="154" spans="1:10" x14ac:dyDescent="0.25">
      <c r="A154" s="5" t="s">
        <v>76</v>
      </c>
      <c r="B154" s="6" t="s">
        <v>972</v>
      </c>
      <c r="C154" s="6" t="s">
        <v>973</v>
      </c>
      <c r="D154" s="6">
        <v>6.0787924540024279E-7</v>
      </c>
      <c r="E154" s="6">
        <v>6.2161826843208079</v>
      </c>
      <c r="F154" s="6">
        <v>287</v>
      </c>
      <c r="G154" s="6">
        <v>96</v>
      </c>
      <c r="H154" s="6">
        <v>14</v>
      </c>
      <c r="I154" s="6">
        <v>18123</v>
      </c>
      <c r="J154" s="7" t="s">
        <v>974</v>
      </c>
    </row>
    <row r="155" spans="1:10" x14ac:dyDescent="0.25">
      <c r="A155" s="8" t="s">
        <v>76</v>
      </c>
      <c r="B155" s="9" t="s">
        <v>975</v>
      </c>
      <c r="C155" s="9" t="s">
        <v>976</v>
      </c>
      <c r="D155" s="9">
        <v>6.9654258398004403E-7</v>
      </c>
      <c r="E155" s="9">
        <v>6.1570523273057569</v>
      </c>
      <c r="F155" s="9">
        <v>290</v>
      </c>
      <c r="G155" s="9">
        <v>96</v>
      </c>
      <c r="H155" s="9">
        <v>14</v>
      </c>
      <c r="I155" s="9">
        <v>18123</v>
      </c>
      <c r="J155" s="10" t="s">
        <v>977</v>
      </c>
    </row>
    <row r="156" spans="1:10" x14ac:dyDescent="0.25">
      <c r="A156" s="5" t="s">
        <v>76</v>
      </c>
      <c r="B156" s="6" t="s">
        <v>978</v>
      </c>
      <c r="C156" s="6" t="s">
        <v>979</v>
      </c>
      <c r="D156" s="6">
        <v>8.3181982953152414E-7</v>
      </c>
      <c r="E156" s="6">
        <v>6.0799707308171165</v>
      </c>
      <c r="F156" s="6">
        <v>114</v>
      </c>
      <c r="G156" s="6">
        <v>96</v>
      </c>
      <c r="H156" s="6">
        <v>10</v>
      </c>
      <c r="I156" s="6">
        <v>18123</v>
      </c>
      <c r="J156" s="7" t="s">
        <v>980</v>
      </c>
    </row>
    <row r="157" spans="1:10" x14ac:dyDescent="0.25">
      <c r="A157" s="8" t="s">
        <v>76</v>
      </c>
      <c r="B157" s="9" t="s">
        <v>981</v>
      </c>
      <c r="C157" s="9" t="s">
        <v>982</v>
      </c>
      <c r="D157" s="9">
        <v>8.5257474005840573E-7</v>
      </c>
      <c r="E157" s="9">
        <v>6.0692675387024435</v>
      </c>
      <c r="F157" s="9">
        <v>82</v>
      </c>
      <c r="G157" s="9">
        <v>96</v>
      </c>
      <c r="H157" s="9">
        <v>9</v>
      </c>
      <c r="I157" s="9">
        <v>18123</v>
      </c>
      <c r="J157" s="10" t="s">
        <v>983</v>
      </c>
    </row>
    <row r="158" spans="1:10" x14ac:dyDescent="0.25">
      <c r="A158" s="5" t="s">
        <v>76</v>
      </c>
      <c r="B158" s="6" t="s">
        <v>984</v>
      </c>
      <c r="C158" s="6" t="s">
        <v>985</v>
      </c>
      <c r="D158" s="6">
        <v>9.9694626263013304E-7</v>
      </c>
      <c r="E158" s="6">
        <v>6.001328250386611</v>
      </c>
      <c r="F158" s="6">
        <v>35</v>
      </c>
      <c r="G158" s="6">
        <v>96</v>
      </c>
      <c r="H158" s="6">
        <v>7</v>
      </c>
      <c r="I158" s="6">
        <v>18123</v>
      </c>
      <c r="J158" s="7" t="s">
        <v>986</v>
      </c>
    </row>
    <row r="159" spans="1:10" x14ac:dyDescent="0.25">
      <c r="A159" s="8" t="s">
        <v>76</v>
      </c>
      <c r="B159" s="9" t="s">
        <v>987</v>
      </c>
      <c r="C159" s="9" t="s">
        <v>988</v>
      </c>
      <c r="D159" s="9">
        <v>1.0617756199585297E-6</v>
      </c>
      <c r="E159" s="9">
        <v>5.9739672509660791</v>
      </c>
      <c r="F159" s="9">
        <v>84</v>
      </c>
      <c r="G159" s="9">
        <v>96</v>
      </c>
      <c r="H159" s="9">
        <v>9</v>
      </c>
      <c r="I159" s="9">
        <v>18123</v>
      </c>
      <c r="J159" s="10" t="s">
        <v>983</v>
      </c>
    </row>
    <row r="160" spans="1:10" x14ac:dyDescent="0.25">
      <c r="A160" s="5" t="s">
        <v>76</v>
      </c>
      <c r="B160" s="6" t="s">
        <v>989</v>
      </c>
      <c r="C160" s="6" t="s">
        <v>990</v>
      </c>
      <c r="D160" s="6">
        <v>1.1624684788191801E-6</v>
      </c>
      <c r="E160" s="6">
        <v>5.9346188144900438</v>
      </c>
      <c r="F160" s="6">
        <v>200</v>
      </c>
      <c r="G160" s="6">
        <v>96</v>
      </c>
      <c r="H160" s="6">
        <v>12</v>
      </c>
      <c r="I160" s="6">
        <v>18123</v>
      </c>
      <c r="J160" s="7" t="s">
        <v>991</v>
      </c>
    </row>
    <row r="161" spans="1:10" x14ac:dyDescent="0.25">
      <c r="A161" s="8" t="s">
        <v>76</v>
      </c>
      <c r="B161" s="9" t="s">
        <v>992</v>
      </c>
      <c r="C161" s="9" t="s">
        <v>993</v>
      </c>
      <c r="D161" s="9">
        <v>1.9846826185008426E-6</v>
      </c>
      <c r="E161" s="9">
        <v>5.7023089337644901</v>
      </c>
      <c r="F161" s="9">
        <v>90</v>
      </c>
      <c r="G161" s="9">
        <v>96</v>
      </c>
      <c r="H161" s="9">
        <v>9</v>
      </c>
      <c r="I161" s="9">
        <v>18123</v>
      </c>
      <c r="J161" s="10" t="s">
        <v>994</v>
      </c>
    </row>
    <row r="162" spans="1:10" x14ac:dyDescent="0.25">
      <c r="A162" s="5" t="s">
        <v>76</v>
      </c>
      <c r="B162" s="6" t="s">
        <v>995</v>
      </c>
      <c r="C162" s="6" t="s">
        <v>996</v>
      </c>
      <c r="D162" s="6">
        <v>2.0220894106520909E-6</v>
      </c>
      <c r="E162" s="6">
        <v>5.6941996451375356</v>
      </c>
      <c r="F162" s="6">
        <v>260</v>
      </c>
      <c r="G162" s="6">
        <v>96</v>
      </c>
      <c r="H162" s="6">
        <v>13</v>
      </c>
      <c r="I162" s="6">
        <v>18123</v>
      </c>
      <c r="J162" s="7" t="s">
        <v>997</v>
      </c>
    </row>
    <row r="163" spans="1:10" x14ac:dyDescent="0.25">
      <c r="A163" s="8" t="s">
        <v>76</v>
      </c>
      <c r="B163" s="9" t="s">
        <v>998</v>
      </c>
      <c r="C163" s="9" t="s">
        <v>999</v>
      </c>
      <c r="D163" s="9">
        <v>2.6553333199907478E-6</v>
      </c>
      <c r="E163" s="9">
        <v>5.575880954828607</v>
      </c>
      <c r="F163" s="9">
        <v>169</v>
      </c>
      <c r="G163" s="9">
        <v>96</v>
      </c>
      <c r="H163" s="9">
        <v>11</v>
      </c>
      <c r="I163" s="9">
        <v>18123</v>
      </c>
      <c r="J163" s="10" t="s">
        <v>1000</v>
      </c>
    </row>
    <row r="164" spans="1:10" x14ac:dyDescent="0.25">
      <c r="A164" s="5" t="s">
        <v>76</v>
      </c>
      <c r="B164" s="6" t="s">
        <v>1001</v>
      </c>
      <c r="C164" s="6" t="s">
        <v>1002</v>
      </c>
      <c r="D164" s="6">
        <v>3.2409123174380764E-6</v>
      </c>
      <c r="E164" s="6">
        <v>5.4893327186030643</v>
      </c>
      <c r="F164" s="6">
        <v>65</v>
      </c>
      <c r="G164" s="6">
        <v>96</v>
      </c>
      <c r="H164" s="6">
        <v>8</v>
      </c>
      <c r="I164" s="6">
        <v>18123</v>
      </c>
      <c r="J164" s="7" t="s">
        <v>1003</v>
      </c>
    </row>
    <row r="165" spans="1:10" x14ac:dyDescent="0.25">
      <c r="A165" s="8" t="s">
        <v>76</v>
      </c>
      <c r="B165" s="9" t="s">
        <v>1004</v>
      </c>
      <c r="C165" s="9" t="s">
        <v>1005</v>
      </c>
      <c r="D165" s="9">
        <v>3.2409123174380764E-6</v>
      </c>
      <c r="E165" s="9">
        <v>5.4893327186030643</v>
      </c>
      <c r="F165" s="9">
        <v>65</v>
      </c>
      <c r="G165" s="9">
        <v>96</v>
      </c>
      <c r="H165" s="9">
        <v>8</v>
      </c>
      <c r="I165" s="9">
        <v>18123</v>
      </c>
      <c r="J165" s="10" t="s">
        <v>1006</v>
      </c>
    </row>
    <row r="166" spans="1:10" x14ac:dyDescent="0.25">
      <c r="A166" s="5" t="s">
        <v>76</v>
      </c>
      <c r="B166" s="6" t="s">
        <v>1007</v>
      </c>
      <c r="C166" s="6" t="s">
        <v>1008</v>
      </c>
      <c r="D166" s="6">
        <v>3.6720152211151721E-6</v>
      </c>
      <c r="E166" s="6">
        <v>5.4350955272440453</v>
      </c>
      <c r="F166" s="6">
        <v>66</v>
      </c>
      <c r="G166" s="6">
        <v>96</v>
      </c>
      <c r="H166" s="6">
        <v>8</v>
      </c>
      <c r="I166" s="6">
        <v>18123</v>
      </c>
      <c r="J166" s="7" t="s">
        <v>1003</v>
      </c>
    </row>
    <row r="167" spans="1:10" x14ac:dyDescent="0.25">
      <c r="A167" s="8" t="s">
        <v>76</v>
      </c>
      <c r="B167" s="9" t="s">
        <v>1009</v>
      </c>
      <c r="C167" s="9" t="s">
        <v>1010</v>
      </c>
      <c r="D167" s="9">
        <v>4.3210183518854797E-6</v>
      </c>
      <c r="E167" s="9">
        <v>5.3644138891838704</v>
      </c>
      <c r="F167" s="9">
        <v>1512</v>
      </c>
      <c r="G167" s="9">
        <v>96</v>
      </c>
      <c r="H167" s="9">
        <v>28</v>
      </c>
      <c r="I167" s="9">
        <v>18123</v>
      </c>
      <c r="J167" s="10" t="s">
        <v>1011</v>
      </c>
    </row>
    <row r="168" spans="1:10" x14ac:dyDescent="0.25">
      <c r="A168" s="5" t="s">
        <v>76</v>
      </c>
      <c r="B168" s="6" t="s">
        <v>1012</v>
      </c>
      <c r="C168" s="6" t="s">
        <v>1013</v>
      </c>
      <c r="D168" s="6">
        <v>4.5165802605296133E-6</v>
      </c>
      <c r="E168" s="6">
        <v>5.3451902678636598</v>
      </c>
      <c r="F168" s="6">
        <v>1515</v>
      </c>
      <c r="G168" s="6">
        <v>96</v>
      </c>
      <c r="H168" s="6">
        <v>28</v>
      </c>
      <c r="I168" s="6">
        <v>18123</v>
      </c>
      <c r="J168" s="7" t="s">
        <v>1011</v>
      </c>
    </row>
    <row r="169" spans="1:10" x14ac:dyDescent="0.25">
      <c r="A169" s="8" t="s">
        <v>76</v>
      </c>
      <c r="B169" s="9" t="s">
        <v>1014</v>
      </c>
      <c r="C169" s="9" t="s">
        <v>1015</v>
      </c>
      <c r="D169" s="9">
        <v>5.1555104533833499E-6</v>
      </c>
      <c r="E169" s="9">
        <v>5.2877283282247829</v>
      </c>
      <c r="F169" s="9">
        <v>12</v>
      </c>
      <c r="G169" s="9">
        <v>96</v>
      </c>
      <c r="H169" s="9">
        <v>5</v>
      </c>
      <c r="I169" s="9">
        <v>18123</v>
      </c>
      <c r="J169" s="10" t="s">
        <v>1016</v>
      </c>
    </row>
    <row r="170" spans="1:10" x14ac:dyDescent="0.25">
      <c r="A170" s="5" t="s">
        <v>76</v>
      </c>
      <c r="B170" s="6" t="s">
        <v>1017</v>
      </c>
      <c r="C170" s="6" t="s">
        <v>1018</v>
      </c>
      <c r="D170" s="6">
        <v>5.4985332198440356E-6</v>
      </c>
      <c r="E170" s="6">
        <v>5.2597531467757284</v>
      </c>
      <c r="F170" s="6">
        <v>25</v>
      </c>
      <c r="G170" s="6">
        <v>96</v>
      </c>
      <c r="H170" s="6">
        <v>6</v>
      </c>
      <c r="I170" s="6">
        <v>18123</v>
      </c>
      <c r="J170" s="7" t="s">
        <v>1019</v>
      </c>
    </row>
    <row r="171" spans="1:10" x14ac:dyDescent="0.25">
      <c r="A171" s="8" t="s">
        <v>76</v>
      </c>
      <c r="B171" s="9" t="s">
        <v>1020</v>
      </c>
      <c r="C171" s="9" t="s">
        <v>1021</v>
      </c>
      <c r="D171" s="9">
        <v>6.1102590446842432E-6</v>
      </c>
      <c r="E171" s="9">
        <v>5.2139403774346729</v>
      </c>
      <c r="F171" s="9">
        <v>102</v>
      </c>
      <c r="G171" s="9">
        <v>96</v>
      </c>
      <c r="H171" s="9">
        <v>9</v>
      </c>
      <c r="I171" s="9">
        <v>18123</v>
      </c>
      <c r="J171" s="10" t="s">
        <v>959</v>
      </c>
    </row>
    <row r="172" spans="1:10" x14ac:dyDescent="0.25">
      <c r="A172" s="5" t="s">
        <v>76</v>
      </c>
      <c r="B172" s="6" t="s">
        <v>1022</v>
      </c>
      <c r="C172" s="6" t="s">
        <v>1023</v>
      </c>
      <c r="D172" s="6">
        <v>6.155967795551428E-6</v>
      </c>
      <c r="E172" s="6">
        <v>5.2107036608111388</v>
      </c>
      <c r="F172" s="6">
        <v>183</v>
      </c>
      <c r="G172" s="6">
        <v>96</v>
      </c>
      <c r="H172" s="6">
        <v>11</v>
      </c>
      <c r="I172" s="6">
        <v>18123</v>
      </c>
      <c r="J172" s="7" t="s">
        <v>1000</v>
      </c>
    </row>
    <row r="173" spans="1:10" x14ac:dyDescent="0.25">
      <c r="A173" s="8" t="s">
        <v>76</v>
      </c>
      <c r="B173" s="9" t="s">
        <v>1024</v>
      </c>
      <c r="C173" s="9" t="s">
        <v>1025</v>
      </c>
      <c r="D173" s="9">
        <v>6.287825412232018E-6</v>
      </c>
      <c r="E173" s="9">
        <v>5.2014995254223502</v>
      </c>
      <c r="F173" s="9">
        <v>3104</v>
      </c>
      <c r="G173" s="9">
        <v>96</v>
      </c>
      <c r="H173" s="9">
        <v>41</v>
      </c>
      <c r="I173" s="9">
        <v>18123</v>
      </c>
      <c r="J173" s="10" t="s">
        <v>1026</v>
      </c>
    </row>
    <row r="174" spans="1:10" x14ac:dyDescent="0.25">
      <c r="A174" s="5" t="s">
        <v>76</v>
      </c>
      <c r="B174" s="6" t="s">
        <v>1027</v>
      </c>
      <c r="C174" s="6" t="s">
        <v>1028</v>
      </c>
      <c r="D174" s="6">
        <v>6.5191297862472492E-6</v>
      </c>
      <c r="E174" s="6">
        <v>5.1858103727119333</v>
      </c>
      <c r="F174" s="6">
        <v>184</v>
      </c>
      <c r="G174" s="6">
        <v>96</v>
      </c>
      <c r="H174" s="6">
        <v>11</v>
      </c>
      <c r="I174" s="6">
        <v>18123</v>
      </c>
      <c r="J174" s="7" t="s">
        <v>1029</v>
      </c>
    </row>
    <row r="175" spans="1:10" x14ac:dyDescent="0.25">
      <c r="A175" s="8" t="s">
        <v>76</v>
      </c>
      <c r="B175" s="9" t="s">
        <v>1030</v>
      </c>
      <c r="C175" s="9" t="s">
        <v>1031</v>
      </c>
      <c r="D175" s="9">
        <v>6.6563291182776033E-6</v>
      </c>
      <c r="E175" s="9">
        <v>5.1767652127512642</v>
      </c>
      <c r="F175" s="9">
        <v>71</v>
      </c>
      <c r="G175" s="9">
        <v>96</v>
      </c>
      <c r="H175" s="9">
        <v>8</v>
      </c>
      <c r="I175" s="9">
        <v>18123</v>
      </c>
      <c r="J175" s="10" t="s">
        <v>929</v>
      </c>
    </row>
    <row r="176" spans="1:10" x14ac:dyDescent="0.25">
      <c r="A176" s="5" t="s">
        <v>76</v>
      </c>
      <c r="B176" s="6" t="s">
        <v>1032</v>
      </c>
      <c r="C176" s="6" t="s">
        <v>1033</v>
      </c>
      <c r="D176" s="6">
        <v>6.6663301745773271E-6</v>
      </c>
      <c r="E176" s="6">
        <v>5.1761131801075457</v>
      </c>
      <c r="F176" s="6">
        <v>103</v>
      </c>
      <c r="G176" s="6">
        <v>96</v>
      </c>
      <c r="H176" s="6">
        <v>9</v>
      </c>
      <c r="I176" s="6">
        <v>18123</v>
      </c>
      <c r="J176" s="7" t="s">
        <v>1034</v>
      </c>
    </row>
    <row r="177" spans="1:10" x14ac:dyDescent="0.25">
      <c r="A177" s="8" t="s">
        <v>76</v>
      </c>
      <c r="B177" s="9" t="s">
        <v>1035</v>
      </c>
      <c r="C177" s="9" t="s">
        <v>1036</v>
      </c>
      <c r="D177" s="9">
        <v>7.1908682252567707E-6</v>
      </c>
      <c r="E177" s="9">
        <v>5.1432186697459477</v>
      </c>
      <c r="F177" s="9">
        <v>142</v>
      </c>
      <c r="G177" s="9">
        <v>96</v>
      </c>
      <c r="H177" s="9">
        <v>10</v>
      </c>
      <c r="I177" s="9">
        <v>18123</v>
      </c>
      <c r="J177" s="10" t="s">
        <v>1037</v>
      </c>
    </row>
    <row r="178" spans="1:10" x14ac:dyDescent="0.25">
      <c r="A178" s="5" t="s">
        <v>76</v>
      </c>
      <c r="B178" s="6" t="s">
        <v>1038</v>
      </c>
      <c r="C178" s="6" t="s">
        <v>1039</v>
      </c>
      <c r="D178" s="6">
        <v>9.1123692750305625E-6</v>
      </c>
      <c r="E178" s="6">
        <v>5.0403686889664359</v>
      </c>
      <c r="F178" s="6">
        <v>27</v>
      </c>
      <c r="G178" s="6">
        <v>96</v>
      </c>
      <c r="H178" s="6">
        <v>6</v>
      </c>
      <c r="I178" s="6">
        <v>18123</v>
      </c>
      <c r="J178" s="7" t="s">
        <v>1040</v>
      </c>
    </row>
    <row r="179" spans="1:10" x14ac:dyDescent="0.25">
      <c r="A179" s="8" t="s">
        <v>76</v>
      </c>
      <c r="B179" s="9" t="s">
        <v>1041</v>
      </c>
      <c r="C179" s="9" t="s">
        <v>1042</v>
      </c>
      <c r="D179" s="9">
        <v>1.0188208426904162E-5</v>
      </c>
      <c r="E179" s="9">
        <v>4.9919021789686848</v>
      </c>
      <c r="F179" s="9">
        <v>192</v>
      </c>
      <c r="G179" s="9">
        <v>96</v>
      </c>
      <c r="H179" s="9">
        <v>11</v>
      </c>
      <c r="I179" s="9">
        <v>18123</v>
      </c>
      <c r="J179" s="10" t="s">
        <v>953</v>
      </c>
    </row>
    <row r="180" spans="1:10" x14ac:dyDescent="0.25">
      <c r="A180" s="5" t="s">
        <v>76</v>
      </c>
      <c r="B180" s="6" t="s">
        <v>1043</v>
      </c>
      <c r="C180" s="6" t="s">
        <v>1044</v>
      </c>
      <c r="D180" s="6">
        <v>1.1754127607011617E-5</v>
      </c>
      <c r="E180" s="6">
        <v>4.9298095987398627</v>
      </c>
      <c r="F180" s="6">
        <v>361</v>
      </c>
      <c r="G180" s="6">
        <v>96</v>
      </c>
      <c r="H180" s="6">
        <v>14</v>
      </c>
      <c r="I180" s="6">
        <v>18123</v>
      </c>
      <c r="J180" s="7" t="s">
        <v>1045</v>
      </c>
    </row>
    <row r="181" spans="1:10" x14ac:dyDescent="0.25">
      <c r="A181" s="8" t="s">
        <v>76</v>
      </c>
      <c r="B181" s="9" t="s">
        <v>1046</v>
      </c>
      <c r="C181" s="9" t="s">
        <v>1047</v>
      </c>
      <c r="D181" s="9">
        <v>1.3882401875365634E-5</v>
      </c>
      <c r="E181" s="9">
        <v>4.8575353875573839</v>
      </c>
      <c r="F181" s="9">
        <v>50</v>
      </c>
      <c r="G181" s="9">
        <v>96</v>
      </c>
      <c r="H181" s="9">
        <v>7</v>
      </c>
      <c r="I181" s="9">
        <v>18123</v>
      </c>
      <c r="J181" s="10" t="s">
        <v>1048</v>
      </c>
    </row>
    <row r="182" spans="1:10" x14ac:dyDescent="0.25">
      <c r="A182" s="5" t="s">
        <v>76</v>
      </c>
      <c r="B182" s="6" t="s">
        <v>1049</v>
      </c>
      <c r="C182" s="6" t="s">
        <v>1050</v>
      </c>
      <c r="D182" s="6">
        <v>1.6137241247287993E-5</v>
      </c>
      <c r="E182" s="6">
        <v>4.7921707083677187</v>
      </c>
      <c r="F182" s="6">
        <v>657</v>
      </c>
      <c r="G182" s="6">
        <v>96</v>
      </c>
      <c r="H182" s="6">
        <v>18</v>
      </c>
      <c r="I182" s="6">
        <v>18123</v>
      </c>
      <c r="J182" s="7" t="s">
        <v>1051</v>
      </c>
    </row>
    <row r="183" spans="1:10" x14ac:dyDescent="0.25">
      <c r="A183" s="8" t="s">
        <v>76</v>
      </c>
      <c r="B183" s="9" t="s">
        <v>1052</v>
      </c>
      <c r="C183" s="9" t="s">
        <v>1053</v>
      </c>
      <c r="D183" s="9">
        <v>2.8969962284876267E-5</v>
      </c>
      <c r="E183" s="9">
        <v>4.5380520701908109</v>
      </c>
      <c r="F183" s="9">
        <v>1228</v>
      </c>
      <c r="G183" s="9">
        <v>96</v>
      </c>
      <c r="H183" s="9">
        <v>24</v>
      </c>
      <c r="I183" s="9">
        <v>18123</v>
      </c>
      <c r="J183" s="10" t="s">
        <v>1054</v>
      </c>
    </row>
    <row r="184" spans="1:10" x14ac:dyDescent="0.25">
      <c r="A184" s="5" t="s">
        <v>76</v>
      </c>
      <c r="B184" s="6" t="s">
        <v>1055</v>
      </c>
      <c r="C184" s="6" t="s">
        <v>1056</v>
      </c>
      <c r="D184" s="6">
        <v>3.2990481834807047E-5</v>
      </c>
      <c r="E184" s="6">
        <v>4.4816113414213206</v>
      </c>
      <c r="F184" s="6">
        <v>328</v>
      </c>
      <c r="G184" s="6">
        <v>96</v>
      </c>
      <c r="H184" s="6">
        <v>13</v>
      </c>
      <c r="I184" s="6">
        <v>18123</v>
      </c>
      <c r="J184" s="7" t="s">
        <v>1057</v>
      </c>
    </row>
    <row r="185" spans="1:10" x14ac:dyDescent="0.25">
      <c r="A185" s="8" t="s">
        <v>76</v>
      </c>
      <c r="B185" s="9" t="s">
        <v>1058</v>
      </c>
      <c r="C185" s="9" t="s">
        <v>1059</v>
      </c>
      <c r="D185" s="9">
        <v>4.2423946692904858E-5</v>
      </c>
      <c r="E185" s="9">
        <v>4.3723889315945623</v>
      </c>
      <c r="F185" s="9">
        <v>127</v>
      </c>
      <c r="G185" s="9">
        <v>96</v>
      </c>
      <c r="H185" s="9">
        <v>9</v>
      </c>
      <c r="I185" s="9">
        <v>18123</v>
      </c>
      <c r="J185" s="10" t="s">
        <v>1060</v>
      </c>
    </row>
    <row r="186" spans="1:10" x14ac:dyDescent="0.25">
      <c r="A186" s="5" t="s">
        <v>76</v>
      </c>
      <c r="B186" s="6" t="s">
        <v>1061</v>
      </c>
      <c r="C186" s="6" t="s">
        <v>1062</v>
      </c>
      <c r="D186" s="6">
        <v>4.4670972422332433E-5</v>
      </c>
      <c r="E186" s="6">
        <v>4.3499745934637692</v>
      </c>
      <c r="F186" s="6">
        <v>90</v>
      </c>
      <c r="G186" s="6">
        <v>96</v>
      </c>
      <c r="H186" s="6">
        <v>8</v>
      </c>
      <c r="I186" s="6">
        <v>18123</v>
      </c>
      <c r="J186" s="7" t="s">
        <v>1063</v>
      </c>
    </row>
    <row r="187" spans="1:10" x14ac:dyDescent="0.25">
      <c r="A187" s="8" t="s">
        <v>76</v>
      </c>
      <c r="B187" s="9" t="s">
        <v>1064</v>
      </c>
      <c r="C187" s="9" t="s">
        <v>1065</v>
      </c>
      <c r="D187" s="9">
        <v>5.7704051302510595E-5</v>
      </c>
      <c r="E187" s="9">
        <v>4.2387936947028617</v>
      </c>
      <c r="F187" s="9">
        <v>36</v>
      </c>
      <c r="G187" s="9">
        <v>96</v>
      </c>
      <c r="H187" s="9">
        <v>6</v>
      </c>
      <c r="I187" s="9">
        <v>18123</v>
      </c>
      <c r="J187" s="10" t="s">
        <v>1066</v>
      </c>
    </row>
    <row r="188" spans="1:10" x14ac:dyDescent="0.25">
      <c r="A188" s="5" t="s">
        <v>76</v>
      </c>
      <c r="B188" s="6" t="s">
        <v>1067</v>
      </c>
      <c r="C188" s="6" t="s">
        <v>1068</v>
      </c>
      <c r="D188" s="6">
        <v>6.3468318364723686E-5</v>
      </c>
      <c r="E188" s="6">
        <v>4.1974430084545356</v>
      </c>
      <c r="F188" s="6">
        <v>133</v>
      </c>
      <c r="G188" s="6">
        <v>96</v>
      </c>
      <c r="H188" s="6">
        <v>9</v>
      </c>
      <c r="I188" s="6">
        <v>18123</v>
      </c>
      <c r="J188" s="7" t="s">
        <v>1060</v>
      </c>
    </row>
    <row r="189" spans="1:10" x14ac:dyDescent="0.25">
      <c r="A189" s="8" t="s">
        <v>76</v>
      </c>
      <c r="B189" s="9" t="s">
        <v>1069</v>
      </c>
      <c r="C189" s="9" t="s">
        <v>1070</v>
      </c>
      <c r="D189" s="9">
        <v>7.0044050382437109E-5</v>
      </c>
      <c r="E189" s="9">
        <v>4.1546287482556217</v>
      </c>
      <c r="F189" s="9">
        <v>180</v>
      </c>
      <c r="G189" s="9">
        <v>96</v>
      </c>
      <c r="H189" s="9">
        <v>10</v>
      </c>
      <c r="I189" s="9">
        <v>18123</v>
      </c>
      <c r="J189" s="10" t="s">
        <v>1071</v>
      </c>
    </row>
    <row r="190" spans="1:10" x14ac:dyDescent="0.25">
      <c r="A190" s="5" t="s">
        <v>76</v>
      </c>
      <c r="B190" s="6" t="s">
        <v>1072</v>
      </c>
      <c r="C190" s="6" t="s">
        <v>1073</v>
      </c>
      <c r="D190" s="6">
        <v>7.7069864034254426E-5</v>
      </c>
      <c r="E190" s="6">
        <v>4.1131154071905209</v>
      </c>
      <c r="F190" s="6">
        <v>3377</v>
      </c>
      <c r="G190" s="6">
        <v>96</v>
      </c>
      <c r="H190" s="6">
        <v>41</v>
      </c>
      <c r="I190" s="6">
        <v>18123</v>
      </c>
      <c r="J190" s="7" t="s">
        <v>1026</v>
      </c>
    </row>
    <row r="191" spans="1:10" x14ac:dyDescent="0.25">
      <c r="A191" s="8" t="s">
        <v>76</v>
      </c>
      <c r="B191" s="9" t="s">
        <v>1074</v>
      </c>
      <c r="C191" s="9" t="s">
        <v>1075</v>
      </c>
      <c r="D191" s="9">
        <v>8.1092062750373991E-5</v>
      </c>
      <c r="E191" s="9">
        <v>4.0910216522303848</v>
      </c>
      <c r="F191" s="9">
        <v>38</v>
      </c>
      <c r="G191" s="9">
        <v>96</v>
      </c>
      <c r="H191" s="9">
        <v>6</v>
      </c>
      <c r="I191" s="9">
        <v>18123</v>
      </c>
      <c r="J191" s="10" t="s">
        <v>1076</v>
      </c>
    </row>
    <row r="192" spans="1:10" x14ac:dyDescent="0.25">
      <c r="A192" s="5" t="s">
        <v>76</v>
      </c>
      <c r="B192" s="6" t="s">
        <v>1077</v>
      </c>
      <c r="C192" s="6" t="s">
        <v>1078</v>
      </c>
      <c r="D192" s="6">
        <v>9.0922120369437882E-5</v>
      </c>
      <c r="E192" s="6">
        <v>4.0413304447683513</v>
      </c>
      <c r="F192" s="6">
        <v>8</v>
      </c>
      <c r="G192" s="6">
        <v>96</v>
      </c>
      <c r="H192" s="6">
        <v>4</v>
      </c>
      <c r="I192" s="6">
        <v>18123</v>
      </c>
      <c r="J192" s="7" t="s">
        <v>1079</v>
      </c>
    </row>
    <row r="193" spans="1:10" x14ac:dyDescent="0.25">
      <c r="A193" s="8" t="s">
        <v>76</v>
      </c>
      <c r="B193" s="9" t="s">
        <v>1080</v>
      </c>
      <c r="C193" s="9" t="s">
        <v>1081</v>
      </c>
      <c r="D193" s="9">
        <v>1.0566958895230139E-4</v>
      </c>
      <c r="E193" s="9">
        <v>3.9760499819500814</v>
      </c>
      <c r="F193" s="9">
        <v>188</v>
      </c>
      <c r="G193" s="9">
        <v>96</v>
      </c>
      <c r="H193" s="9">
        <v>10</v>
      </c>
      <c r="I193" s="9">
        <v>18123</v>
      </c>
      <c r="J193" s="10" t="s">
        <v>1037</v>
      </c>
    </row>
    <row r="194" spans="1:10" x14ac:dyDescent="0.25">
      <c r="A194" s="5" t="s">
        <v>76</v>
      </c>
      <c r="B194" s="6" t="s">
        <v>1082</v>
      </c>
      <c r="C194" s="6" t="s">
        <v>1083</v>
      </c>
      <c r="D194" s="6">
        <v>1.1998477986063139E-4</v>
      </c>
      <c r="E194" s="6">
        <v>3.9208738409670958</v>
      </c>
      <c r="F194" s="6">
        <v>102</v>
      </c>
      <c r="G194" s="6">
        <v>96</v>
      </c>
      <c r="H194" s="6">
        <v>8</v>
      </c>
      <c r="I194" s="6">
        <v>18123</v>
      </c>
      <c r="J194" s="7" t="s">
        <v>929</v>
      </c>
    </row>
    <row r="195" spans="1:10" x14ac:dyDescent="0.25">
      <c r="A195" s="8" t="s">
        <v>76</v>
      </c>
      <c r="B195" s="9" t="s">
        <v>208</v>
      </c>
      <c r="C195" s="9" t="s">
        <v>209</v>
      </c>
      <c r="D195" s="9">
        <v>1.243312898548968E-4</v>
      </c>
      <c r="E195" s="9">
        <v>3.9054195608093822</v>
      </c>
      <c r="F195" s="9">
        <v>839</v>
      </c>
      <c r="G195" s="9">
        <v>96</v>
      </c>
      <c r="H195" s="9">
        <v>19</v>
      </c>
      <c r="I195" s="9">
        <v>18123</v>
      </c>
      <c r="J195" s="10" t="s">
        <v>1084</v>
      </c>
    </row>
    <row r="196" spans="1:10" x14ac:dyDescent="0.25">
      <c r="A196" s="5" t="s">
        <v>76</v>
      </c>
      <c r="B196" s="6" t="s">
        <v>1085</v>
      </c>
      <c r="C196" s="6" t="s">
        <v>1086</v>
      </c>
      <c r="D196" s="6">
        <v>1.420426134379866E-4</v>
      </c>
      <c r="E196" s="6">
        <v>3.8475813457251471</v>
      </c>
      <c r="F196" s="6">
        <v>194</v>
      </c>
      <c r="G196" s="6">
        <v>96</v>
      </c>
      <c r="H196" s="6">
        <v>10</v>
      </c>
      <c r="I196" s="6">
        <v>18123</v>
      </c>
      <c r="J196" s="7" t="s">
        <v>1037</v>
      </c>
    </row>
    <row r="197" spans="1:10" x14ac:dyDescent="0.25">
      <c r="A197" s="8" t="s">
        <v>76</v>
      </c>
      <c r="B197" s="9" t="s">
        <v>1087</v>
      </c>
      <c r="C197" s="9" t="s">
        <v>1088</v>
      </c>
      <c r="D197" s="9">
        <v>1.62995355327166E-4</v>
      </c>
      <c r="E197" s="9">
        <v>3.7878247709612074</v>
      </c>
      <c r="F197" s="9">
        <v>9</v>
      </c>
      <c r="G197" s="9">
        <v>96</v>
      </c>
      <c r="H197" s="9">
        <v>4</v>
      </c>
      <c r="I197" s="9">
        <v>18123</v>
      </c>
      <c r="J197" s="10" t="s">
        <v>1079</v>
      </c>
    </row>
    <row r="198" spans="1:10" x14ac:dyDescent="0.25">
      <c r="A198" s="5" t="s">
        <v>76</v>
      </c>
      <c r="B198" s="6" t="s">
        <v>1089</v>
      </c>
      <c r="C198" s="6" t="s">
        <v>1090</v>
      </c>
      <c r="D198" s="6">
        <v>1.62995355327166E-4</v>
      </c>
      <c r="E198" s="6">
        <v>3.7878247709612074</v>
      </c>
      <c r="F198" s="6">
        <v>9</v>
      </c>
      <c r="G198" s="6">
        <v>96</v>
      </c>
      <c r="H198" s="6">
        <v>4</v>
      </c>
      <c r="I198" s="6">
        <v>18123</v>
      </c>
      <c r="J198" s="7" t="s">
        <v>1079</v>
      </c>
    </row>
    <row r="199" spans="1:10" x14ac:dyDescent="0.25">
      <c r="A199" s="8" t="s">
        <v>76</v>
      </c>
      <c r="B199" s="9" t="s">
        <v>1091</v>
      </c>
      <c r="C199" s="9" t="s">
        <v>1092</v>
      </c>
      <c r="D199" s="9">
        <v>2.0166467533985305E-4</v>
      </c>
      <c r="E199" s="9">
        <v>3.6953701684631439</v>
      </c>
      <c r="F199" s="9">
        <v>109</v>
      </c>
      <c r="G199" s="9">
        <v>96</v>
      </c>
      <c r="H199" s="9">
        <v>8</v>
      </c>
      <c r="I199" s="9">
        <v>18123</v>
      </c>
      <c r="J199" s="10" t="s">
        <v>639</v>
      </c>
    </row>
    <row r="200" spans="1:10" x14ac:dyDescent="0.25">
      <c r="A200" s="5" t="s">
        <v>76</v>
      </c>
      <c r="B200" s="6" t="s">
        <v>1093</v>
      </c>
      <c r="C200" s="6" t="s">
        <v>1094</v>
      </c>
      <c r="D200" s="6">
        <v>2.3812918907067891E-4</v>
      </c>
      <c r="E200" s="6">
        <v>3.6231873669833377</v>
      </c>
      <c r="F200" s="6">
        <v>205</v>
      </c>
      <c r="G200" s="6">
        <v>96</v>
      </c>
      <c r="H200" s="6">
        <v>10</v>
      </c>
      <c r="I200" s="6">
        <v>18123</v>
      </c>
      <c r="J200" s="7" t="s">
        <v>1071</v>
      </c>
    </row>
    <row r="201" spans="1:10" x14ac:dyDescent="0.25">
      <c r="A201" s="8" t="s">
        <v>76</v>
      </c>
      <c r="B201" s="9" t="s">
        <v>1095</v>
      </c>
      <c r="C201" s="9" t="s">
        <v>1096</v>
      </c>
      <c r="D201" s="9">
        <v>2.858846433872535E-4</v>
      </c>
      <c r="E201" s="9">
        <v>3.5438091726283614</v>
      </c>
      <c r="F201" s="9">
        <v>114</v>
      </c>
      <c r="G201" s="9">
        <v>96</v>
      </c>
      <c r="H201" s="9">
        <v>8</v>
      </c>
      <c r="I201" s="9">
        <v>18123</v>
      </c>
      <c r="J201" s="10" t="s">
        <v>639</v>
      </c>
    </row>
    <row r="202" spans="1:10" x14ac:dyDescent="0.25">
      <c r="A202" s="5" t="s">
        <v>76</v>
      </c>
      <c r="B202" s="6" t="s">
        <v>1097</v>
      </c>
      <c r="C202" s="6" t="s">
        <v>1098</v>
      </c>
      <c r="D202" s="6">
        <v>3.0353938721251777E-4</v>
      </c>
      <c r="E202" s="6">
        <v>3.517784946963705</v>
      </c>
      <c r="F202" s="6">
        <v>47</v>
      </c>
      <c r="G202" s="6">
        <v>96</v>
      </c>
      <c r="H202" s="6">
        <v>6</v>
      </c>
      <c r="I202" s="6">
        <v>18123</v>
      </c>
      <c r="J202" s="7" t="s">
        <v>1099</v>
      </c>
    </row>
    <row r="203" spans="1:10" x14ac:dyDescent="0.25">
      <c r="A203" s="8" t="s">
        <v>76</v>
      </c>
      <c r="B203" s="9" t="s">
        <v>1100</v>
      </c>
      <c r="C203" s="9" t="s">
        <v>1101</v>
      </c>
      <c r="D203" s="9">
        <v>3.7348750104650906E-4</v>
      </c>
      <c r="E203" s="9">
        <v>3.4277239274961295</v>
      </c>
      <c r="F203" s="9">
        <v>118</v>
      </c>
      <c r="G203" s="9">
        <v>96</v>
      </c>
      <c r="H203" s="9">
        <v>8</v>
      </c>
      <c r="I203" s="9">
        <v>18123</v>
      </c>
      <c r="J203" s="10" t="s">
        <v>1063</v>
      </c>
    </row>
    <row r="204" spans="1:10" x14ac:dyDescent="0.25">
      <c r="A204" s="5" t="s">
        <v>76</v>
      </c>
      <c r="B204" s="6" t="s">
        <v>1102</v>
      </c>
      <c r="C204" s="6" t="s">
        <v>1103</v>
      </c>
      <c r="D204" s="6">
        <v>4.4018569726601581E-4</v>
      </c>
      <c r="E204" s="6">
        <v>3.3563640728670858</v>
      </c>
      <c r="F204" s="6">
        <v>219</v>
      </c>
      <c r="G204" s="6">
        <v>96</v>
      </c>
      <c r="H204" s="6">
        <v>10</v>
      </c>
      <c r="I204" s="6">
        <v>18123</v>
      </c>
      <c r="J204" s="7" t="s">
        <v>1037</v>
      </c>
    </row>
    <row r="205" spans="1:10" x14ac:dyDescent="0.25">
      <c r="A205" s="8" t="s">
        <v>76</v>
      </c>
      <c r="B205" s="9" t="s">
        <v>1104</v>
      </c>
      <c r="C205" s="9" t="s">
        <v>1105</v>
      </c>
      <c r="D205" s="9">
        <v>6.3257309445046144E-4</v>
      </c>
      <c r="E205" s="9">
        <v>3.1988892840930658</v>
      </c>
      <c r="F205" s="9">
        <v>12</v>
      </c>
      <c r="G205" s="9">
        <v>96</v>
      </c>
      <c r="H205" s="9">
        <v>4</v>
      </c>
      <c r="I205" s="9">
        <v>18123</v>
      </c>
      <c r="J205" s="10" t="s">
        <v>1106</v>
      </c>
    </row>
    <row r="206" spans="1:10" x14ac:dyDescent="0.25">
      <c r="A206" s="5" t="s">
        <v>76</v>
      </c>
      <c r="B206" s="6" t="s">
        <v>1107</v>
      </c>
      <c r="C206" s="6" t="s">
        <v>1108</v>
      </c>
      <c r="D206" s="6">
        <v>6.9262202254775571E-4</v>
      </c>
      <c r="E206" s="6">
        <v>3.1595037037785971</v>
      </c>
      <c r="F206" s="6">
        <v>87</v>
      </c>
      <c r="G206" s="6">
        <v>96</v>
      </c>
      <c r="H206" s="6">
        <v>7</v>
      </c>
      <c r="I206" s="6">
        <v>18123</v>
      </c>
      <c r="J206" s="7" t="s">
        <v>1109</v>
      </c>
    </row>
    <row r="207" spans="1:10" x14ac:dyDescent="0.25">
      <c r="A207" s="8" t="s">
        <v>76</v>
      </c>
      <c r="B207" s="9" t="s">
        <v>1110</v>
      </c>
      <c r="C207" s="9" t="s">
        <v>1111</v>
      </c>
      <c r="D207" s="9">
        <v>6.9262202254775571E-4</v>
      </c>
      <c r="E207" s="9">
        <v>3.1595037037785971</v>
      </c>
      <c r="F207" s="9">
        <v>87</v>
      </c>
      <c r="G207" s="9">
        <v>96</v>
      </c>
      <c r="H207" s="9">
        <v>7</v>
      </c>
      <c r="I207" s="9">
        <v>18123</v>
      </c>
      <c r="J207" s="10" t="s">
        <v>1112</v>
      </c>
    </row>
    <row r="208" spans="1:10" x14ac:dyDescent="0.25">
      <c r="A208" s="5" t="s">
        <v>76</v>
      </c>
      <c r="B208" s="6" t="s">
        <v>1113</v>
      </c>
      <c r="C208" s="6" t="s">
        <v>1114</v>
      </c>
      <c r="D208" s="6">
        <v>8.8333162834195746E-4</v>
      </c>
      <c r="E208" s="6">
        <v>3.053876219049716</v>
      </c>
      <c r="F208" s="6">
        <v>56</v>
      </c>
      <c r="G208" s="6">
        <v>96</v>
      </c>
      <c r="H208" s="6">
        <v>6</v>
      </c>
      <c r="I208" s="6">
        <v>18123</v>
      </c>
      <c r="J208" s="7" t="s">
        <v>1115</v>
      </c>
    </row>
    <row r="209" spans="1:10" x14ac:dyDescent="0.25">
      <c r="A209" s="8" t="s">
        <v>76</v>
      </c>
      <c r="B209" s="9" t="s">
        <v>1116</v>
      </c>
      <c r="C209" s="9" t="s">
        <v>1117</v>
      </c>
      <c r="D209" s="9">
        <v>9.8305828177336937E-4</v>
      </c>
      <c r="E209" s="9">
        <v>3.0074207337423857</v>
      </c>
      <c r="F209" s="9">
        <v>57</v>
      </c>
      <c r="G209" s="9">
        <v>96</v>
      </c>
      <c r="H209" s="9">
        <v>6</v>
      </c>
      <c r="I209" s="9">
        <v>18123</v>
      </c>
      <c r="J209" s="10" t="s">
        <v>1118</v>
      </c>
    </row>
    <row r="210" spans="1:10" x14ac:dyDescent="0.25">
      <c r="A210" s="5" t="s">
        <v>76</v>
      </c>
      <c r="B210" s="6" t="s">
        <v>1119</v>
      </c>
      <c r="C210" s="6" t="s">
        <v>1120</v>
      </c>
      <c r="D210" s="6">
        <v>9.8305828177336937E-4</v>
      </c>
      <c r="E210" s="6">
        <v>3.0074207337423857</v>
      </c>
      <c r="F210" s="6">
        <v>57</v>
      </c>
      <c r="G210" s="6">
        <v>96</v>
      </c>
      <c r="H210" s="6">
        <v>6</v>
      </c>
      <c r="I210" s="6">
        <v>18123</v>
      </c>
      <c r="J210" s="7" t="s">
        <v>1121</v>
      </c>
    </row>
    <row r="211" spans="1:10" x14ac:dyDescent="0.25">
      <c r="A211" s="8" t="s">
        <v>76</v>
      </c>
      <c r="B211" s="9" t="s">
        <v>1122</v>
      </c>
      <c r="C211" s="9" t="s">
        <v>1123</v>
      </c>
      <c r="D211" s="9">
        <v>1.065483358031135E-3</v>
      </c>
      <c r="E211" s="9">
        <v>2.9724533292174371</v>
      </c>
      <c r="F211" s="9">
        <v>443</v>
      </c>
      <c r="G211" s="9">
        <v>96</v>
      </c>
      <c r="H211" s="9">
        <v>13</v>
      </c>
      <c r="I211" s="9">
        <v>18123</v>
      </c>
      <c r="J211" s="10" t="s">
        <v>1124</v>
      </c>
    </row>
    <row r="212" spans="1:10" x14ac:dyDescent="0.25">
      <c r="A212" s="5" t="s">
        <v>76</v>
      </c>
      <c r="B212" s="6" t="s">
        <v>1125</v>
      </c>
      <c r="C212" s="6" t="s">
        <v>1126</v>
      </c>
      <c r="D212" s="6">
        <v>1.2688431094358974E-3</v>
      </c>
      <c r="E212" s="6">
        <v>2.8965920744526397</v>
      </c>
      <c r="F212" s="6">
        <v>14</v>
      </c>
      <c r="G212" s="6">
        <v>96</v>
      </c>
      <c r="H212" s="6">
        <v>4</v>
      </c>
      <c r="I212" s="6">
        <v>18123</v>
      </c>
      <c r="J212" s="7" t="s">
        <v>1127</v>
      </c>
    </row>
    <row r="213" spans="1:10" x14ac:dyDescent="0.25">
      <c r="A213" s="8" t="s">
        <v>76</v>
      </c>
      <c r="B213" s="9" t="s">
        <v>1128</v>
      </c>
      <c r="C213" s="9" t="s">
        <v>1129</v>
      </c>
      <c r="D213" s="9">
        <v>1.4585994831307898E-3</v>
      </c>
      <c r="E213" s="9">
        <v>2.8360639446695552</v>
      </c>
      <c r="F213" s="9">
        <v>97</v>
      </c>
      <c r="G213" s="9">
        <v>96</v>
      </c>
      <c r="H213" s="9">
        <v>7</v>
      </c>
      <c r="I213" s="9">
        <v>18123</v>
      </c>
      <c r="J213" s="10" t="s">
        <v>1109</v>
      </c>
    </row>
    <row r="214" spans="1:10" x14ac:dyDescent="0.25">
      <c r="A214" s="5" t="s">
        <v>76</v>
      </c>
      <c r="B214" s="6" t="s">
        <v>1130</v>
      </c>
      <c r="C214" s="6" t="s">
        <v>1131</v>
      </c>
      <c r="D214" s="6">
        <v>1.5941795092531577E-3</v>
      </c>
      <c r="E214" s="6">
        <v>2.7974627773635716</v>
      </c>
      <c r="F214" s="6">
        <v>385</v>
      </c>
      <c r="G214" s="6">
        <v>96</v>
      </c>
      <c r="H214" s="6">
        <v>12</v>
      </c>
      <c r="I214" s="6">
        <v>18123</v>
      </c>
      <c r="J214" s="7" t="s">
        <v>1132</v>
      </c>
    </row>
    <row r="215" spans="1:10" x14ac:dyDescent="0.25">
      <c r="A215" s="8" t="s">
        <v>76</v>
      </c>
      <c r="B215" s="9" t="s">
        <v>1133</v>
      </c>
      <c r="C215" s="9" t="s">
        <v>1134</v>
      </c>
      <c r="D215" s="9">
        <v>1.651842407003837E-3</v>
      </c>
      <c r="E215" s="9">
        <v>2.7820313886338801</v>
      </c>
      <c r="F215" s="9">
        <v>34</v>
      </c>
      <c r="G215" s="9">
        <v>96</v>
      </c>
      <c r="H215" s="9">
        <v>5</v>
      </c>
      <c r="I215" s="9">
        <v>18123</v>
      </c>
      <c r="J215" s="10" t="s">
        <v>1135</v>
      </c>
    </row>
    <row r="216" spans="1:10" x14ac:dyDescent="0.25">
      <c r="A216" s="5" t="s">
        <v>76</v>
      </c>
      <c r="B216" s="6" t="s">
        <v>1136</v>
      </c>
      <c r="C216" s="6" t="s">
        <v>1137</v>
      </c>
      <c r="D216" s="6">
        <v>1.7232210800980936E-3</v>
      </c>
      <c r="E216" s="6">
        <v>2.7636590013056783</v>
      </c>
      <c r="F216" s="6">
        <v>15</v>
      </c>
      <c r="G216" s="6">
        <v>96</v>
      </c>
      <c r="H216" s="6">
        <v>4</v>
      </c>
      <c r="I216" s="6">
        <v>18123</v>
      </c>
      <c r="J216" s="7" t="s">
        <v>1138</v>
      </c>
    </row>
    <row r="217" spans="1:10" x14ac:dyDescent="0.25">
      <c r="A217" s="8" t="s">
        <v>76</v>
      </c>
      <c r="B217" s="9" t="s">
        <v>1139</v>
      </c>
      <c r="C217" s="9" t="s">
        <v>1140</v>
      </c>
      <c r="D217" s="9">
        <v>1.9195985994617593E-3</v>
      </c>
      <c r="E217" s="9">
        <v>2.7167895756005516</v>
      </c>
      <c r="F217" s="9">
        <v>101</v>
      </c>
      <c r="G217" s="9">
        <v>96</v>
      </c>
      <c r="H217" s="9">
        <v>7</v>
      </c>
      <c r="I217" s="9">
        <v>18123</v>
      </c>
      <c r="J217" s="10" t="s">
        <v>1109</v>
      </c>
    </row>
    <row r="218" spans="1:10" x14ac:dyDescent="0.25">
      <c r="A218" s="5" t="s">
        <v>76</v>
      </c>
      <c r="B218" s="6" t="s">
        <v>1141</v>
      </c>
      <c r="C218" s="6" t="s">
        <v>1142</v>
      </c>
      <c r="D218" s="6">
        <v>2.219326074504637E-3</v>
      </c>
      <c r="E218" s="6">
        <v>2.6537788843590935</v>
      </c>
      <c r="F218" s="6">
        <v>36</v>
      </c>
      <c r="G218" s="6">
        <v>96</v>
      </c>
      <c r="H218" s="6">
        <v>5</v>
      </c>
      <c r="I218" s="6">
        <v>18123</v>
      </c>
      <c r="J218" s="7" t="s">
        <v>1143</v>
      </c>
    </row>
    <row r="219" spans="1:10" x14ac:dyDescent="0.25">
      <c r="A219" s="8" t="s">
        <v>76</v>
      </c>
      <c r="B219" s="9" t="s">
        <v>1144</v>
      </c>
      <c r="C219" s="9" t="s">
        <v>1145</v>
      </c>
      <c r="D219" s="9">
        <v>2.2274335776733168E-3</v>
      </c>
      <c r="E219" s="9">
        <v>2.6521952378096318</v>
      </c>
      <c r="F219" s="9">
        <v>202</v>
      </c>
      <c r="G219" s="9">
        <v>96</v>
      </c>
      <c r="H219" s="9">
        <v>9</v>
      </c>
      <c r="I219" s="9">
        <v>18123</v>
      </c>
      <c r="J219" s="10" t="s">
        <v>1146</v>
      </c>
    </row>
    <row r="220" spans="1:10" x14ac:dyDescent="0.25">
      <c r="A220" s="5" t="s">
        <v>76</v>
      </c>
      <c r="B220" s="6" t="s">
        <v>1147</v>
      </c>
      <c r="C220" s="6" t="s">
        <v>1148</v>
      </c>
      <c r="D220" s="6">
        <v>2.2883078869962974E-3</v>
      </c>
      <c r="E220" s="6">
        <v>2.6404855425417342</v>
      </c>
      <c r="F220" s="6">
        <v>16</v>
      </c>
      <c r="G220" s="6">
        <v>96</v>
      </c>
      <c r="H220" s="6">
        <v>4</v>
      </c>
      <c r="I220" s="6">
        <v>18123</v>
      </c>
      <c r="J220" s="7" t="s">
        <v>1106</v>
      </c>
    </row>
    <row r="221" spans="1:10" x14ac:dyDescent="0.25">
      <c r="A221" s="8" t="s">
        <v>76</v>
      </c>
      <c r="B221" s="9" t="s">
        <v>1149</v>
      </c>
      <c r="C221" s="9" t="s">
        <v>1150</v>
      </c>
      <c r="D221" s="9">
        <v>2.2883078869962974E-3</v>
      </c>
      <c r="E221" s="9">
        <v>2.6404855425417342</v>
      </c>
      <c r="F221" s="9">
        <v>16</v>
      </c>
      <c r="G221" s="9">
        <v>96</v>
      </c>
      <c r="H221" s="9">
        <v>4</v>
      </c>
      <c r="I221" s="9">
        <v>18123</v>
      </c>
      <c r="J221" s="10" t="s">
        <v>1106</v>
      </c>
    </row>
    <row r="222" spans="1:10" x14ac:dyDescent="0.25">
      <c r="A222" s="5" t="s">
        <v>76</v>
      </c>
      <c r="B222" s="6" t="s">
        <v>1151</v>
      </c>
      <c r="C222" s="6" t="s">
        <v>1152</v>
      </c>
      <c r="D222" s="6">
        <v>2.3405283393950782E-3</v>
      </c>
      <c r="E222" s="6">
        <v>2.6306860960155429</v>
      </c>
      <c r="F222" s="6">
        <v>104</v>
      </c>
      <c r="G222" s="6">
        <v>96</v>
      </c>
      <c r="H222" s="6">
        <v>7</v>
      </c>
      <c r="I222" s="6">
        <v>18123</v>
      </c>
      <c r="J222" s="7" t="s">
        <v>1109</v>
      </c>
    </row>
    <row r="223" spans="1:10" x14ac:dyDescent="0.25">
      <c r="A223" s="8" t="s">
        <v>76</v>
      </c>
      <c r="B223" s="9" t="s">
        <v>1153</v>
      </c>
      <c r="C223" s="9" t="s">
        <v>1154</v>
      </c>
      <c r="D223" s="9">
        <v>2.9802656135888227E-3</v>
      </c>
      <c r="E223" s="9">
        <v>2.5257450280796654</v>
      </c>
      <c r="F223" s="9">
        <v>17</v>
      </c>
      <c r="G223" s="9">
        <v>96</v>
      </c>
      <c r="H223" s="9">
        <v>4</v>
      </c>
      <c r="I223" s="9">
        <v>18123</v>
      </c>
      <c r="J223" s="10" t="s">
        <v>1155</v>
      </c>
    </row>
    <row r="224" spans="1:10" x14ac:dyDescent="0.25">
      <c r="A224" s="5" t="s">
        <v>76</v>
      </c>
      <c r="B224" s="6" t="s">
        <v>1156</v>
      </c>
      <c r="C224" s="6" t="s">
        <v>1157</v>
      </c>
      <c r="D224" s="6">
        <v>3.3471611316601051E-3</v>
      </c>
      <c r="E224" s="6">
        <v>2.4753233802904333</v>
      </c>
      <c r="F224" s="6">
        <v>39</v>
      </c>
      <c r="G224" s="6">
        <v>96</v>
      </c>
      <c r="H224" s="6">
        <v>5</v>
      </c>
      <c r="I224" s="6">
        <v>18123</v>
      </c>
      <c r="J224" s="7" t="s">
        <v>1158</v>
      </c>
    </row>
    <row r="225" spans="1:10" x14ac:dyDescent="0.25">
      <c r="A225" s="8" t="s">
        <v>76</v>
      </c>
      <c r="B225" s="9" t="s">
        <v>1159</v>
      </c>
      <c r="C225" s="9" t="s">
        <v>1160</v>
      </c>
      <c r="D225" s="9">
        <v>3.8162306065518455E-3</v>
      </c>
      <c r="E225" s="9">
        <v>2.4183653896998769</v>
      </c>
      <c r="F225" s="9">
        <v>18</v>
      </c>
      <c r="G225" s="9">
        <v>96</v>
      </c>
      <c r="H225" s="9">
        <v>4</v>
      </c>
      <c r="I225" s="9">
        <v>18123</v>
      </c>
      <c r="J225" s="10" t="s">
        <v>1161</v>
      </c>
    </row>
    <row r="226" spans="1:10" x14ac:dyDescent="0.25">
      <c r="A226" s="5" t="s">
        <v>76</v>
      </c>
      <c r="B226" s="6" t="s">
        <v>1162</v>
      </c>
      <c r="C226" s="6" t="s">
        <v>1163</v>
      </c>
      <c r="D226" s="6">
        <v>4.3203231592098502E-3</v>
      </c>
      <c r="E226" s="6">
        <v>2.3644837668395904</v>
      </c>
      <c r="F226" s="6">
        <v>41</v>
      </c>
      <c r="G226" s="6">
        <v>96</v>
      </c>
      <c r="H226" s="6">
        <v>5</v>
      </c>
      <c r="I226" s="6">
        <v>18123</v>
      </c>
      <c r="J226" s="7" t="s">
        <v>1164</v>
      </c>
    </row>
    <row r="227" spans="1:10" x14ac:dyDescent="0.25">
      <c r="A227" s="8" t="s">
        <v>76</v>
      </c>
      <c r="B227" s="9" t="s">
        <v>1165</v>
      </c>
      <c r="C227" s="9" t="s">
        <v>1166</v>
      </c>
      <c r="D227" s="9">
        <v>4.8142910816632162E-3</v>
      </c>
      <c r="E227" s="9">
        <v>2.3174676549545525</v>
      </c>
      <c r="F227" s="9">
        <v>19</v>
      </c>
      <c r="G227" s="9">
        <v>96</v>
      </c>
      <c r="H227" s="9">
        <v>4</v>
      </c>
      <c r="I227" s="9">
        <v>18123</v>
      </c>
      <c r="J227" s="10" t="s">
        <v>1167</v>
      </c>
    </row>
    <row r="228" spans="1:10" x14ac:dyDescent="0.25">
      <c r="A228" s="5" t="s">
        <v>76</v>
      </c>
      <c r="B228" s="6" t="s">
        <v>1168</v>
      </c>
      <c r="C228" s="6" t="s">
        <v>1169</v>
      </c>
      <c r="D228" s="6">
        <v>4.8142910816632162E-3</v>
      </c>
      <c r="E228" s="6">
        <v>2.3174676549545525</v>
      </c>
      <c r="F228" s="6">
        <v>19</v>
      </c>
      <c r="G228" s="6">
        <v>96</v>
      </c>
      <c r="H228" s="6">
        <v>4</v>
      </c>
      <c r="I228" s="6">
        <v>18123</v>
      </c>
      <c r="J228" s="7" t="s">
        <v>1167</v>
      </c>
    </row>
    <row r="229" spans="1:10" x14ac:dyDescent="0.25">
      <c r="A229" s="8" t="s">
        <v>76</v>
      </c>
      <c r="B229" s="9" t="s">
        <v>1170</v>
      </c>
      <c r="C229" s="9" t="s">
        <v>1171</v>
      </c>
      <c r="D229" s="9">
        <v>5.4215201056375985E-3</v>
      </c>
      <c r="E229" s="9">
        <v>2.2658789273120301</v>
      </c>
      <c r="F229" s="9">
        <v>225</v>
      </c>
      <c r="G229" s="9">
        <v>96</v>
      </c>
      <c r="H229" s="9">
        <v>9</v>
      </c>
      <c r="I229" s="9">
        <v>18123</v>
      </c>
      <c r="J229" s="10" t="s">
        <v>1172</v>
      </c>
    </row>
    <row r="230" spans="1:10" x14ac:dyDescent="0.25">
      <c r="A230" s="5" t="s">
        <v>76</v>
      </c>
      <c r="B230" s="6" t="s">
        <v>1173</v>
      </c>
      <c r="C230" s="6" t="s">
        <v>1174</v>
      </c>
      <c r="D230" s="6">
        <v>7.7389399228845216E-3</v>
      </c>
      <c r="E230" s="6">
        <v>2.1113185247398376</v>
      </c>
      <c r="F230" s="6">
        <v>46</v>
      </c>
      <c r="G230" s="6">
        <v>96</v>
      </c>
      <c r="H230" s="6">
        <v>5</v>
      </c>
      <c r="I230" s="6">
        <v>18123</v>
      </c>
      <c r="J230" s="7" t="s">
        <v>1164</v>
      </c>
    </row>
    <row r="231" spans="1:10" x14ac:dyDescent="0.25">
      <c r="A231" s="8" t="s">
        <v>76</v>
      </c>
      <c r="B231" s="9" t="s">
        <v>1175</v>
      </c>
      <c r="C231" s="9" t="s">
        <v>1176</v>
      </c>
      <c r="D231" s="9">
        <v>8.3437923397567532E-3</v>
      </c>
      <c r="E231" s="9">
        <v>2.0786365131649402</v>
      </c>
      <c r="F231" s="9">
        <v>1673</v>
      </c>
      <c r="G231" s="9">
        <v>96</v>
      </c>
      <c r="H231" s="9">
        <v>24</v>
      </c>
      <c r="I231" s="9">
        <v>18123</v>
      </c>
      <c r="J231" s="10" t="s">
        <v>1177</v>
      </c>
    </row>
    <row r="232" spans="1:10" x14ac:dyDescent="0.25">
      <c r="A232" s="5" t="s">
        <v>76</v>
      </c>
      <c r="B232" s="6" t="s">
        <v>1178</v>
      </c>
      <c r="C232" s="6" t="s">
        <v>1179</v>
      </c>
      <c r="D232" s="6">
        <v>9.5867437506997871E-3</v>
      </c>
      <c r="E232" s="6">
        <v>2.0183288809675481</v>
      </c>
      <c r="F232" s="6">
        <v>48</v>
      </c>
      <c r="G232" s="6">
        <v>96</v>
      </c>
      <c r="H232" s="6">
        <v>5</v>
      </c>
      <c r="I232" s="6">
        <v>18123</v>
      </c>
      <c r="J232" s="7" t="s">
        <v>1164</v>
      </c>
    </row>
    <row r="233" spans="1:10" x14ac:dyDescent="0.25">
      <c r="A233" s="8" t="s">
        <v>76</v>
      </c>
      <c r="B233" s="9" t="s">
        <v>1180</v>
      </c>
      <c r="C233" s="9" t="s">
        <v>1181</v>
      </c>
      <c r="D233" s="9">
        <v>9.5867437506997871E-3</v>
      </c>
      <c r="E233" s="9">
        <v>2.0183288809675481</v>
      </c>
      <c r="F233" s="9">
        <v>48</v>
      </c>
      <c r="G233" s="9">
        <v>96</v>
      </c>
      <c r="H233" s="9">
        <v>5</v>
      </c>
      <c r="I233" s="9">
        <v>18123</v>
      </c>
      <c r="J233" s="10" t="s">
        <v>1182</v>
      </c>
    </row>
    <row r="234" spans="1:10" x14ac:dyDescent="0.25">
      <c r="A234" s="5" t="s">
        <v>76</v>
      </c>
      <c r="B234" s="6" t="s">
        <v>1183</v>
      </c>
      <c r="C234" s="6" t="s">
        <v>1184</v>
      </c>
      <c r="D234" s="6">
        <v>1.0821337921729953E-2</v>
      </c>
      <c r="E234" s="6">
        <v>1.9657190408834988</v>
      </c>
      <c r="F234" s="6">
        <v>23</v>
      </c>
      <c r="G234" s="6">
        <v>96</v>
      </c>
      <c r="H234" s="6">
        <v>4</v>
      </c>
      <c r="I234" s="6">
        <v>18123</v>
      </c>
      <c r="J234" s="7" t="s">
        <v>1161</v>
      </c>
    </row>
    <row r="235" spans="1:10" x14ac:dyDescent="0.25">
      <c r="A235" s="8" t="s">
        <v>76</v>
      </c>
      <c r="B235" s="9" t="s">
        <v>1185</v>
      </c>
      <c r="C235" s="9" t="s">
        <v>1186</v>
      </c>
      <c r="D235" s="9">
        <v>1.2290628698309223E-2</v>
      </c>
      <c r="E235" s="9">
        <v>1.9104259012288436</v>
      </c>
      <c r="F235" s="9">
        <v>2886</v>
      </c>
      <c r="G235" s="9">
        <v>96</v>
      </c>
      <c r="H235" s="9">
        <v>33</v>
      </c>
      <c r="I235" s="9">
        <v>18123</v>
      </c>
      <c r="J235" s="10" t="s">
        <v>1187</v>
      </c>
    </row>
    <row r="236" spans="1:10" x14ac:dyDescent="0.25">
      <c r="A236" s="5" t="s">
        <v>76</v>
      </c>
      <c r="B236" s="6" t="s">
        <v>1188</v>
      </c>
      <c r="C236" s="6" t="s">
        <v>1189</v>
      </c>
      <c r="D236" s="6">
        <v>1.2895390303052539E-2</v>
      </c>
      <c r="E236" s="6">
        <v>1.8895655085941516</v>
      </c>
      <c r="F236" s="6">
        <v>1036</v>
      </c>
      <c r="G236" s="6">
        <v>96</v>
      </c>
      <c r="H236" s="6">
        <v>18</v>
      </c>
      <c r="I236" s="6">
        <v>18123</v>
      </c>
      <c r="J236" s="7" t="s">
        <v>1190</v>
      </c>
    </row>
    <row r="237" spans="1:10" x14ac:dyDescent="0.25">
      <c r="A237" s="8" t="s">
        <v>76</v>
      </c>
      <c r="B237" s="9" t="s">
        <v>1191</v>
      </c>
      <c r="C237" s="9" t="s">
        <v>1192</v>
      </c>
      <c r="D237" s="9">
        <v>1.4129703316705393E-2</v>
      </c>
      <c r="E237" s="9">
        <v>1.8498669569957746</v>
      </c>
      <c r="F237" s="9">
        <v>8</v>
      </c>
      <c r="G237" s="9">
        <v>96</v>
      </c>
      <c r="H237" s="9">
        <v>3</v>
      </c>
      <c r="I237" s="9">
        <v>18123</v>
      </c>
      <c r="J237" s="10" t="s">
        <v>1193</v>
      </c>
    </row>
    <row r="238" spans="1:10" x14ac:dyDescent="0.25">
      <c r="A238" s="5" t="s">
        <v>76</v>
      </c>
      <c r="B238" s="6" t="s">
        <v>1194</v>
      </c>
      <c r="C238" s="6" t="s">
        <v>1195</v>
      </c>
      <c r="D238" s="6">
        <v>1.4309621531203629E-2</v>
      </c>
      <c r="E238" s="6">
        <v>1.8443718525493398</v>
      </c>
      <c r="F238" s="6">
        <v>52</v>
      </c>
      <c r="G238" s="6">
        <v>96</v>
      </c>
      <c r="H238" s="6">
        <v>5</v>
      </c>
      <c r="I238" s="6">
        <v>18123</v>
      </c>
      <c r="J238" s="7" t="s">
        <v>1196</v>
      </c>
    </row>
    <row r="239" spans="1:10" x14ac:dyDescent="0.25">
      <c r="A239" s="8" t="s">
        <v>76</v>
      </c>
      <c r="B239" s="9" t="s">
        <v>1197</v>
      </c>
      <c r="C239" s="9" t="s">
        <v>1198</v>
      </c>
      <c r="D239" s="9">
        <v>1.4309621531203629E-2</v>
      </c>
      <c r="E239" s="9">
        <v>1.8443718525493398</v>
      </c>
      <c r="F239" s="9">
        <v>52</v>
      </c>
      <c r="G239" s="9">
        <v>96</v>
      </c>
      <c r="H239" s="9">
        <v>5</v>
      </c>
      <c r="I239" s="9">
        <v>18123</v>
      </c>
      <c r="J239" s="10" t="s">
        <v>1143</v>
      </c>
    </row>
    <row r="240" spans="1:10" x14ac:dyDescent="0.25">
      <c r="A240" s="5" t="s">
        <v>76</v>
      </c>
      <c r="B240" s="6" t="s">
        <v>1199</v>
      </c>
      <c r="C240" s="6" t="s">
        <v>1200</v>
      </c>
      <c r="D240" s="6">
        <v>1.8740089448393182E-2</v>
      </c>
      <c r="E240" s="6">
        <v>1.7272283405106277</v>
      </c>
      <c r="F240" s="6">
        <v>760</v>
      </c>
      <c r="G240" s="6">
        <v>96</v>
      </c>
      <c r="H240" s="6">
        <v>15</v>
      </c>
      <c r="I240" s="6">
        <v>18123</v>
      </c>
      <c r="J240" s="7" t="s">
        <v>1201</v>
      </c>
    </row>
    <row r="241" spans="1:10" x14ac:dyDescent="0.25">
      <c r="A241" s="8" t="s">
        <v>76</v>
      </c>
      <c r="B241" s="9" t="s">
        <v>1202</v>
      </c>
      <c r="C241" s="9" t="s">
        <v>1203</v>
      </c>
      <c r="D241" s="9">
        <v>2.107542044830344E-2</v>
      </c>
      <c r="E241" s="9">
        <v>1.6762237525724155</v>
      </c>
      <c r="F241" s="9">
        <v>2017</v>
      </c>
      <c r="G241" s="9">
        <v>96</v>
      </c>
      <c r="H241" s="9">
        <v>26</v>
      </c>
      <c r="I241" s="9">
        <v>18123</v>
      </c>
      <c r="J241" s="10" t="s">
        <v>1204</v>
      </c>
    </row>
    <row r="242" spans="1:10" x14ac:dyDescent="0.25">
      <c r="A242" s="5" t="s">
        <v>76</v>
      </c>
      <c r="B242" s="6" t="s">
        <v>1205</v>
      </c>
      <c r="C242" s="6" t="s">
        <v>1206</v>
      </c>
      <c r="D242" s="6">
        <v>2.1113057297394527E-2</v>
      </c>
      <c r="E242" s="6">
        <v>1.6754488736914437</v>
      </c>
      <c r="F242" s="6">
        <v>9</v>
      </c>
      <c r="G242" s="6">
        <v>96</v>
      </c>
      <c r="H242" s="6">
        <v>3</v>
      </c>
      <c r="I242" s="6">
        <v>18123</v>
      </c>
      <c r="J242" s="7" t="s">
        <v>1207</v>
      </c>
    </row>
    <row r="243" spans="1:10" x14ac:dyDescent="0.25">
      <c r="A243" s="8" t="s">
        <v>76</v>
      </c>
      <c r="B243" s="9" t="s">
        <v>1208</v>
      </c>
      <c r="C243" s="9" t="s">
        <v>1209</v>
      </c>
      <c r="D243" s="9">
        <v>2.1113057297394527E-2</v>
      </c>
      <c r="E243" s="9">
        <v>1.6754488736914437</v>
      </c>
      <c r="F243" s="9">
        <v>9</v>
      </c>
      <c r="G243" s="9">
        <v>96</v>
      </c>
      <c r="H243" s="9">
        <v>3</v>
      </c>
      <c r="I243" s="9">
        <v>18123</v>
      </c>
      <c r="J243" s="10" t="s">
        <v>1210</v>
      </c>
    </row>
    <row r="244" spans="1:10" x14ac:dyDescent="0.25">
      <c r="A244" s="5" t="s">
        <v>76</v>
      </c>
      <c r="B244" s="6" t="s">
        <v>1211</v>
      </c>
      <c r="C244" s="6" t="s">
        <v>1212</v>
      </c>
      <c r="D244" s="6">
        <v>2.1113057297394527E-2</v>
      </c>
      <c r="E244" s="6">
        <v>1.6754488736914437</v>
      </c>
      <c r="F244" s="6">
        <v>9</v>
      </c>
      <c r="G244" s="6">
        <v>96</v>
      </c>
      <c r="H244" s="6">
        <v>3</v>
      </c>
      <c r="I244" s="6">
        <v>18123</v>
      </c>
      <c r="J244" s="7" t="s">
        <v>1207</v>
      </c>
    </row>
    <row r="245" spans="1:10" x14ac:dyDescent="0.25">
      <c r="A245" s="8" t="s">
        <v>76</v>
      </c>
      <c r="B245" s="9" t="s">
        <v>1213</v>
      </c>
      <c r="C245" s="9" t="s">
        <v>1214</v>
      </c>
      <c r="D245" s="9">
        <v>2.1113057297394527E-2</v>
      </c>
      <c r="E245" s="9">
        <v>1.6754488736914437</v>
      </c>
      <c r="F245" s="9">
        <v>9</v>
      </c>
      <c r="G245" s="9">
        <v>96</v>
      </c>
      <c r="H245" s="9">
        <v>3</v>
      </c>
      <c r="I245" s="9">
        <v>18123</v>
      </c>
      <c r="J245" s="10" t="s">
        <v>1210</v>
      </c>
    </row>
    <row r="246" spans="1:10" x14ac:dyDescent="0.25">
      <c r="A246" s="5" t="s">
        <v>76</v>
      </c>
      <c r="B246" s="6" t="s">
        <v>1215</v>
      </c>
      <c r="C246" s="6" t="s">
        <v>1216</v>
      </c>
      <c r="D246" s="6">
        <v>2.1113057297394527E-2</v>
      </c>
      <c r="E246" s="6">
        <v>1.6754488736914437</v>
      </c>
      <c r="F246" s="6">
        <v>9</v>
      </c>
      <c r="G246" s="6">
        <v>96</v>
      </c>
      <c r="H246" s="6">
        <v>3</v>
      </c>
      <c r="I246" s="6">
        <v>18123</v>
      </c>
      <c r="J246" s="7" t="s">
        <v>1217</v>
      </c>
    </row>
    <row r="247" spans="1:10" x14ac:dyDescent="0.25">
      <c r="A247" s="8" t="s">
        <v>76</v>
      </c>
      <c r="B247" s="9" t="s">
        <v>1218</v>
      </c>
      <c r="C247" s="9" t="s">
        <v>1219</v>
      </c>
      <c r="D247" s="9">
        <v>2.1113057297394527E-2</v>
      </c>
      <c r="E247" s="9">
        <v>1.6754488736914437</v>
      </c>
      <c r="F247" s="9">
        <v>9</v>
      </c>
      <c r="G247" s="9">
        <v>96</v>
      </c>
      <c r="H247" s="9">
        <v>3</v>
      </c>
      <c r="I247" s="9">
        <v>18123</v>
      </c>
      <c r="J247" s="10" t="s">
        <v>1210</v>
      </c>
    </row>
    <row r="248" spans="1:10" x14ac:dyDescent="0.25">
      <c r="A248" s="5" t="s">
        <v>76</v>
      </c>
      <c r="B248" s="6" t="s">
        <v>1220</v>
      </c>
      <c r="C248" s="6" t="s">
        <v>1221</v>
      </c>
      <c r="D248" s="6">
        <v>2.1113057297394527E-2</v>
      </c>
      <c r="E248" s="6">
        <v>1.6754488736914437</v>
      </c>
      <c r="F248" s="6">
        <v>9</v>
      </c>
      <c r="G248" s="6">
        <v>96</v>
      </c>
      <c r="H248" s="6">
        <v>3</v>
      </c>
      <c r="I248" s="6">
        <v>18123</v>
      </c>
      <c r="J248" s="7" t="s">
        <v>1210</v>
      </c>
    </row>
    <row r="249" spans="1:10" x14ac:dyDescent="0.25">
      <c r="A249" s="8" t="s">
        <v>76</v>
      </c>
      <c r="B249" s="9" t="s">
        <v>1222</v>
      </c>
      <c r="C249" s="9" t="s">
        <v>1223</v>
      </c>
      <c r="D249" s="9">
        <v>2.132456091841432E-2</v>
      </c>
      <c r="E249" s="9">
        <v>1.6711199023725356</v>
      </c>
      <c r="F249" s="9">
        <v>145</v>
      </c>
      <c r="G249" s="9">
        <v>96</v>
      </c>
      <c r="H249" s="9">
        <v>7</v>
      </c>
      <c r="I249" s="9">
        <v>18123</v>
      </c>
      <c r="J249" s="10" t="s">
        <v>1224</v>
      </c>
    </row>
    <row r="250" spans="1:10" x14ac:dyDescent="0.25">
      <c r="A250" s="5" t="s">
        <v>76</v>
      </c>
      <c r="B250" s="6" t="s">
        <v>1225</v>
      </c>
      <c r="C250" s="6" t="s">
        <v>1226</v>
      </c>
      <c r="D250" s="6">
        <v>2.2577124291650263E-2</v>
      </c>
      <c r="E250" s="6">
        <v>1.6463313761312726</v>
      </c>
      <c r="F250" s="6">
        <v>57</v>
      </c>
      <c r="G250" s="6">
        <v>96</v>
      </c>
      <c r="H250" s="6">
        <v>5</v>
      </c>
      <c r="I250" s="6">
        <v>18123</v>
      </c>
      <c r="J250" s="7" t="s">
        <v>1227</v>
      </c>
    </row>
    <row r="251" spans="1:10" x14ac:dyDescent="0.25">
      <c r="A251" s="8" t="s">
        <v>76</v>
      </c>
      <c r="B251" s="9" t="s">
        <v>1228</v>
      </c>
      <c r="C251" s="9" t="s">
        <v>1229</v>
      </c>
      <c r="D251" s="9">
        <v>2.3951999400959146E-2</v>
      </c>
      <c r="E251" s="9">
        <v>1.6206582278627522</v>
      </c>
      <c r="F251" s="9">
        <v>98</v>
      </c>
      <c r="G251" s="9">
        <v>96</v>
      </c>
      <c r="H251" s="9">
        <v>6</v>
      </c>
      <c r="I251" s="9">
        <v>18123</v>
      </c>
      <c r="J251" s="10" t="s">
        <v>1230</v>
      </c>
    </row>
    <row r="252" spans="1:10" x14ac:dyDescent="0.25">
      <c r="A252" s="5" t="s">
        <v>76</v>
      </c>
      <c r="B252" s="6" t="s">
        <v>1231</v>
      </c>
      <c r="C252" s="6" t="s">
        <v>1232</v>
      </c>
      <c r="D252" s="6">
        <v>2.4518909599595937E-2</v>
      </c>
      <c r="E252" s="6">
        <v>1.6104988475878932</v>
      </c>
      <c r="F252" s="6">
        <v>28</v>
      </c>
      <c r="G252" s="6">
        <v>96</v>
      </c>
      <c r="H252" s="6">
        <v>4</v>
      </c>
      <c r="I252" s="6">
        <v>18123</v>
      </c>
      <c r="J252" s="7" t="s">
        <v>1233</v>
      </c>
    </row>
    <row r="253" spans="1:10" x14ac:dyDescent="0.25">
      <c r="A253" s="8" t="s">
        <v>76</v>
      </c>
      <c r="B253" s="9" t="s">
        <v>1234</v>
      </c>
      <c r="C253" s="9" t="s">
        <v>1235</v>
      </c>
      <c r="D253" s="9">
        <v>3.0045557800351869E-2</v>
      </c>
      <c r="E253" s="9">
        <v>1.5222197288327659</v>
      </c>
      <c r="F253" s="9">
        <v>10</v>
      </c>
      <c r="G253" s="9">
        <v>96</v>
      </c>
      <c r="H253" s="9">
        <v>3</v>
      </c>
      <c r="I253" s="9">
        <v>18123</v>
      </c>
      <c r="J253" s="10" t="s">
        <v>1236</v>
      </c>
    </row>
    <row r="254" spans="1:10" x14ac:dyDescent="0.25">
      <c r="A254" s="5" t="s">
        <v>76</v>
      </c>
      <c r="B254" s="6" t="s">
        <v>1237</v>
      </c>
      <c r="C254" s="6" t="s">
        <v>1238</v>
      </c>
      <c r="D254" s="6">
        <v>3.0123914636442612E-2</v>
      </c>
      <c r="E254" s="6">
        <v>1.5210885917497028</v>
      </c>
      <c r="F254" s="6">
        <v>102</v>
      </c>
      <c r="G254" s="6">
        <v>96</v>
      </c>
      <c r="H254" s="6">
        <v>6</v>
      </c>
      <c r="I254" s="6">
        <v>18123</v>
      </c>
      <c r="J254" s="7" t="s">
        <v>1230</v>
      </c>
    </row>
    <row r="255" spans="1:10" x14ac:dyDescent="0.25">
      <c r="A255" s="8" t="s">
        <v>76</v>
      </c>
      <c r="B255" s="9" t="s">
        <v>1239</v>
      </c>
      <c r="C255" s="9" t="s">
        <v>1240</v>
      </c>
      <c r="D255" s="9">
        <v>3.2552367199443065E-2</v>
      </c>
      <c r="E255" s="9">
        <v>1.4874174241687663</v>
      </c>
      <c r="F255" s="9">
        <v>30</v>
      </c>
      <c r="G255" s="9">
        <v>96</v>
      </c>
      <c r="H255" s="9">
        <v>4</v>
      </c>
      <c r="I255" s="9">
        <v>18123</v>
      </c>
      <c r="J255" s="10" t="s">
        <v>1241</v>
      </c>
    </row>
    <row r="256" spans="1:10" x14ac:dyDescent="0.25">
      <c r="A256" s="5" t="s">
        <v>76</v>
      </c>
      <c r="B256" s="6" t="s">
        <v>1242</v>
      </c>
      <c r="C256" s="6" t="s">
        <v>1243</v>
      </c>
      <c r="D256" s="6">
        <v>3.722362041480614E-2</v>
      </c>
      <c r="E256" s="6">
        <v>1.4291813891389744</v>
      </c>
      <c r="F256" s="6">
        <v>31</v>
      </c>
      <c r="G256" s="6">
        <v>96</v>
      </c>
      <c r="H256" s="6">
        <v>4</v>
      </c>
      <c r="I256" s="6">
        <v>18123</v>
      </c>
      <c r="J256" s="7" t="s">
        <v>1244</v>
      </c>
    </row>
    <row r="257" spans="1:10" x14ac:dyDescent="0.25">
      <c r="A257" s="8" t="s">
        <v>76</v>
      </c>
      <c r="B257" s="9" t="s">
        <v>1245</v>
      </c>
      <c r="C257" s="9" t="s">
        <v>1246</v>
      </c>
      <c r="D257" s="9">
        <v>4.115385426306456E-2</v>
      </c>
      <c r="E257" s="9">
        <v>1.3855894847094401</v>
      </c>
      <c r="F257" s="9">
        <v>11</v>
      </c>
      <c r="G257" s="9">
        <v>96</v>
      </c>
      <c r="H257" s="9">
        <v>3</v>
      </c>
      <c r="I257" s="9">
        <v>18123</v>
      </c>
      <c r="J257" s="10" t="s">
        <v>1210</v>
      </c>
    </row>
    <row r="258" spans="1:10" x14ac:dyDescent="0.25">
      <c r="A258" s="5" t="s">
        <v>76</v>
      </c>
      <c r="B258" s="6" t="s">
        <v>1247</v>
      </c>
      <c r="C258" s="6" t="s">
        <v>1248</v>
      </c>
      <c r="D258" s="6">
        <v>4.1953510811102393E-2</v>
      </c>
      <c r="E258" s="6">
        <v>1.3772316900893955</v>
      </c>
      <c r="F258" s="6">
        <v>222</v>
      </c>
      <c r="G258" s="6">
        <v>96</v>
      </c>
      <c r="H258" s="6">
        <v>8</v>
      </c>
      <c r="I258" s="6">
        <v>18123</v>
      </c>
      <c r="J258" s="7" t="s">
        <v>929</v>
      </c>
    </row>
    <row r="259" spans="1:10" x14ac:dyDescent="0.25">
      <c r="A259" s="8" t="s">
        <v>76</v>
      </c>
      <c r="B259" s="9" t="s">
        <v>1249</v>
      </c>
      <c r="C259" s="9" t="s">
        <v>1250</v>
      </c>
      <c r="D259" s="9">
        <v>4.5083779649982982E-2</v>
      </c>
      <c r="E259" s="9">
        <v>1.3459796815274063</v>
      </c>
      <c r="F259" s="9">
        <v>1724</v>
      </c>
      <c r="G259" s="9">
        <v>96</v>
      </c>
      <c r="H259" s="9">
        <v>23</v>
      </c>
      <c r="I259" s="9">
        <v>18123</v>
      </c>
      <c r="J259" s="10" t="s">
        <v>1251</v>
      </c>
    </row>
    <row r="260" spans="1:10" x14ac:dyDescent="0.25">
      <c r="A260" s="5" t="s">
        <v>76</v>
      </c>
      <c r="B260" s="6" t="s">
        <v>1252</v>
      </c>
      <c r="C260" s="6" t="s">
        <v>1253</v>
      </c>
      <c r="D260" s="6">
        <v>4.6314848879320913E-2</v>
      </c>
      <c r="E260" s="6">
        <v>1.3342797486693689</v>
      </c>
      <c r="F260" s="6">
        <v>110</v>
      </c>
      <c r="G260" s="6">
        <v>96</v>
      </c>
      <c r="H260" s="6">
        <v>6</v>
      </c>
      <c r="I260" s="6">
        <v>18123</v>
      </c>
      <c r="J260" s="7" t="s">
        <v>1121</v>
      </c>
    </row>
    <row r="261" spans="1:10" x14ac:dyDescent="0.25">
      <c r="A261" s="8" t="s">
        <v>76</v>
      </c>
      <c r="B261" s="9" t="s">
        <v>1254</v>
      </c>
      <c r="C261" s="9" t="s">
        <v>1255</v>
      </c>
      <c r="D261" s="9">
        <v>4.641080366326561E-2</v>
      </c>
      <c r="E261" s="9">
        <v>1.3333809111435724</v>
      </c>
      <c r="F261" s="9">
        <v>66</v>
      </c>
      <c r="G261" s="9">
        <v>96</v>
      </c>
      <c r="H261" s="9">
        <v>5</v>
      </c>
      <c r="I261" s="9">
        <v>18123</v>
      </c>
      <c r="J261" s="10" t="s">
        <v>1256</v>
      </c>
    </row>
    <row r="262" spans="1:10" x14ac:dyDescent="0.25">
      <c r="A262" s="5" t="s">
        <v>76</v>
      </c>
      <c r="B262" s="6" t="s">
        <v>1257</v>
      </c>
      <c r="C262" s="6" t="s">
        <v>1258</v>
      </c>
      <c r="D262" s="6">
        <v>4.8017925719736301E-2</v>
      </c>
      <c r="E262" s="6">
        <v>1.3185966045440811</v>
      </c>
      <c r="F262" s="6">
        <v>33</v>
      </c>
      <c r="G262" s="6">
        <v>96</v>
      </c>
      <c r="H262" s="6">
        <v>4</v>
      </c>
      <c r="I262" s="6">
        <v>18123</v>
      </c>
      <c r="J262" s="7" t="s">
        <v>1259</v>
      </c>
    </row>
    <row r="263" spans="1:10" x14ac:dyDescent="0.25">
      <c r="A263" s="8" t="s">
        <v>489</v>
      </c>
      <c r="B263" s="9" t="s">
        <v>528</v>
      </c>
      <c r="C263" s="9" t="s">
        <v>529</v>
      </c>
      <c r="D263" s="9">
        <v>1.0665133893309196E-36</v>
      </c>
      <c r="E263" s="9">
        <v>35.972033687916351</v>
      </c>
      <c r="F263" s="9">
        <v>1795</v>
      </c>
      <c r="G263" s="9">
        <v>98</v>
      </c>
      <c r="H263" s="9">
        <v>62</v>
      </c>
      <c r="I263" s="9">
        <v>18964</v>
      </c>
      <c r="J263" s="10" t="s">
        <v>1260</v>
      </c>
    </row>
    <row r="264" spans="1:10" x14ac:dyDescent="0.25">
      <c r="A264" s="5" t="s">
        <v>489</v>
      </c>
      <c r="B264" s="6" t="s">
        <v>541</v>
      </c>
      <c r="C264" s="6" t="s">
        <v>542</v>
      </c>
      <c r="D264" s="6">
        <v>1.570575756438923E-35</v>
      </c>
      <c r="E264" s="6">
        <v>34.803941110644082</v>
      </c>
      <c r="F264" s="6">
        <v>5094</v>
      </c>
      <c r="G264" s="6">
        <v>98</v>
      </c>
      <c r="H264" s="6">
        <v>87</v>
      </c>
      <c r="I264" s="6">
        <v>18964</v>
      </c>
      <c r="J264" s="7" t="s">
        <v>1261</v>
      </c>
    </row>
    <row r="265" spans="1:10" x14ac:dyDescent="0.25">
      <c r="A265" s="8" t="s">
        <v>489</v>
      </c>
      <c r="B265" s="9" t="s">
        <v>544</v>
      </c>
      <c r="C265" s="9" t="s">
        <v>545</v>
      </c>
      <c r="D265" s="9">
        <v>1.7911973759990134E-35</v>
      </c>
      <c r="E265" s="9">
        <v>34.74685655564496</v>
      </c>
      <c r="F265" s="9">
        <v>5102</v>
      </c>
      <c r="G265" s="9">
        <v>98</v>
      </c>
      <c r="H265" s="9">
        <v>87</v>
      </c>
      <c r="I265" s="9">
        <v>18964</v>
      </c>
      <c r="J265" s="10" t="s">
        <v>1261</v>
      </c>
    </row>
    <row r="266" spans="1:10" x14ac:dyDescent="0.25">
      <c r="A266" s="5" t="s">
        <v>489</v>
      </c>
      <c r="B266" s="6" t="s">
        <v>1262</v>
      </c>
      <c r="C266" s="6" t="s">
        <v>1263</v>
      </c>
      <c r="D266" s="6">
        <v>4.5896560399209492E-35</v>
      </c>
      <c r="E266" s="6">
        <v>34.338219860336736</v>
      </c>
      <c r="F266" s="6">
        <v>348</v>
      </c>
      <c r="G266" s="6">
        <v>98</v>
      </c>
      <c r="H266" s="6">
        <v>36</v>
      </c>
      <c r="I266" s="6">
        <v>18964</v>
      </c>
      <c r="J266" s="7" t="s">
        <v>1264</v>
      </c>
    </row>
    <row r="267" spans="1:10" x14ac:dyDescent="0.25">
      <c r="A267" s="8" t="s">
        <v>489</v>
      </c>
      <c r="B267" s="9" t="s">
        <v>1265</v>
      </c>
      <c r="C267" s="9" t="s">
        <v>1266</v>
      </c>
      <c r="D267" s="9">
        <v>1.7840845519199524E-27</v>
      </c>
      <c r="E267" s="9">
        <v>26.7485845672457</v>
      </c>
      <c r="F267" s="9">
        <v>390</v>
      </c>
      <c r="G267" s="9">
        <v>98</v>
      </c>
      <c r="H267" s="9">
        <v>32</v>
      </c>
      <c r="I267" s="9">
        <v>18964</v>
      </c>
      <c r="J267" s="10" t="s">
        <v>1267</v>
      </c>
    </row>
    <row r="268" spans="1:10" x14ac:dyDescent="0.25">
      <c r="A268" s="5" t="s">
        <v>489</v>
      </c>
      <c r="B268" s="6" t="s">
        <v>1268</v>
      </c>
      <c r="C268" s="6" t="s">
        <v>1269</v>
      </c>
      <c r="D268" s="6">
        <v>4.7211865629795848E-27</v>
      </c>
      <c r="E268" s="6">
        <v>26.32594883759635</v>
      </c>
      <c r="F268" s="6">
        <v>200</v>
      </c>
      <c r="G268" s="6">
        <v>98</v>
      </c>
      <c r="H268" s="6">
        <v>26</v>
      </c>
      <c r="I268" s="6">
        <v>18964</v>
      </c>
      <c r="J268" s="7" t="s">
        <v>1270</v>
      </c>
    </row>
    <row r="269" spans="1:10" x14ac:dyDescent="0.25">
      <c r="A269" s="8" t="s">
        <v>489</v>
      </c>
      <c r="B269" s="9" t="s">
        <v>496</v>
      </c>
      <c r="C269" s="9" t="s">
        <v>497</v>
      </c>
      <c r="D269" s="9">
        <v>7.5367289676313686E-26</v>
      </c>
      <c r="E269" s="9">
        <v>25.12281710234511</v>
      </c>
      <c r="F269" s="9">
        <v>7607</v>
      </c>
      <c r="G269" s="9">
        <v>98</v>
      </c>
      <c r="H269" s="9">
        <v>91</v>
      </c>
      <c r="I269" s="9">
        <v>18964</v>
      </c>
      <c r="J269" s="10" t="s">
        <v>1271</v>
      </c>
    </row>
    <row r="270" spans="1:10" x14ac:dyDescent="0.25">
      <c r="A270" s="5" t="s">
        <v>489</v>
      </c>
      <c r="B270" s="6" t="s">
        <v>1272</v>
      </c>
      <c r="C270" s="6" t="s">
        <v>1273</v>
      </c>
      <c r="D270" s="6">
        <v>3.8444273325369379E-24</v>
      </c>
      <c r="E270" s="6">
        <v>23.415168343727817</v>
      </c>
      <c r="F270" s="6">
        <v>144</v>
      </c>
      <c r="G270" s="6">
        <v>98</v>
      </c>
      <c r="H270" s="6">
        <v>22</v>
      </c>
      <c r="I270" s="6">
        <v>18964</v>
      </c>
      <c r="J270" s="7" t="s">
        <v>1274</v>
      </c>
    </row>
    <row r="271" spans="1:10" x14ac:dyDescent="0.25">
      <c r="A271" s="8" t="s">
        <v>489</v>
      </c>
      <c r="B271" s="9" t="s">
        <v>1275</v>
      </c>
      <c r="C271" s="9" t="s">
        <v>1276</v>
      </c>
      <c r="D271" s="9">
        <v>1.7407516618334229E-23</v>
      </c>
      <c r="E271" s="9">
        <v>22.759263181546757</v>
      </c>
      <c r="F271" s="9">
        <v>239</v>
      </c>
      <c r="G271" s="9">
        <v>98</v>
      </c>
      <c r="H271" s="9">
        <v>25</v>
      </c>
      <c r="I271" s="9">
        <v>18964</v>
      </c>
      <c r="J271" s="10" t="s">
        <v>1277</v>
      </c>
    </row>
    <row r="272" spans="1:10" x14ac:dyDescent="0.25">
      <c r="A272" s="5" t="s">
        <v>489</v>
      </c>
      <c r="B272" s="6" t="s">
        <v>1278</v>
      </c>
      <c r="C272" s="6" t="s">
        <v>1279</v>
      </c>
      <c r="D272" s="6">
        <v>2.8846399116427701E-23</v>
      </c>
      <c r="E272" s="6">
        <v>22.539908391917898</v>
      </c>
      <c r="F272" s="6">
        <v>133</v>
      </c>
      <c r="G272" s="6">
        <v>98</v>
      </c>
      <c r="H272" s="6">
        <v>21</v>
      </c>
      <c r="I272" s="6">
        <v>18964</v>
      </c>
      <c r="J272" s="7" t="s">
        <v>1280</v>
      </c>
    </row>
    <row r="273" spans="1:10" x14ac:dyDescent="0.25">
      <c r="A273" s="8" t="s">
        <v>489</v>
      </c>
      <c r="B273" s="9" t="s">
        <v>490</v>
      </c>
      <c r="C273" s="9" t="s">
        <v>491</v>
      </c>
      <c r="D273" s="9">
        <v>2.0363712089214005E-22</v>
      </c>
      <c r="E273" s="9">
        <v>21.691143051830611</v>
      </c>
      <c r="F273" s="9">
        <v>4112</v>
      </c>
      <c r="G273" s="9">
        <v>98</v>
      </c>
      <c r="H273" s="9">
        <v>69</v>
      </c>
      <c r="I273" s="9">
        <v>18964</v>
      </c>
      <c r="J273" s="10" t="s">
        <v>1281</v>
      </c>
    </row>
    <row r="274" spans="1:10" x14ac:dyDescent="0.25">
      <c r="A274" s="5" t="s">
        <v>489</v>
      </c>
      <c r="B274" s="6" t="s">
        <v>493</v>
      </c>
      <c r="C274" s="6" t="s">
        <v>494</v>
      </c>
      <c r="D274" s="6">
        <v>3.9617586249186645E-22</v>
      </c>
      <c r="E274" s="6">
        <v>21.402111987923977</v>
      </c>
      <c r="F274" s="6">
        <v>4453</v>
      </c>
      <c r="G274" s="6">
        <v>98</v>
      </c>
      <c r="H274" s="6">
        <v>71</v>
      </c>
      <c r="I274" s="6">
        <v>18964</v>
      </c>
      <c r="J274" s="7" t="s">
        <v>1282</v>
      </c>
    </row>
    <row r="275" spans="1:10" x14ac:dyDescent="0.25">
      <c r="A275" s="8" t="s">
        <v>489</v>
      </c>
      <c r="B275" s="9" t="s">
        <v>1283</v>
      </c>
      <c r="C275" s="9" t="s">
        <v>1284</v>
      </c>
      <c r="D275" s="9">
        <v>6.6344826688171377E-22</v>
      </c>
      <c r="E275" s="9">
        <v>21.178192936075718</v>
      </c>
      <c r="F275" s="9">
        <v>1313</v>
      </c>
      <c r="G275" s="9">
        <v>98</v>
      </c>
      <c r="H275" s="9">
        <v>43</v>
      </c>
      <c r="I275" s="9">
        <v>18964</v>
      </c>
      <c r="J275" s="10" t="s">
        <v>1285</v>
      </c>
    </row>
    <row r="276" spans="1:10" x14ac:dyDescent="0.25">
      <c r="A276" s="5" t="s">
        <v>489</v>
      </c>
      <c r="B276" s="6" t="s">
        <v>1286</v>
      </c>
      <c r="C276" s="6" t="s">
        <v>1287</v>
      </c>
      <c r="D276" s="6">
        <v>8.2390539024206049E-17</v>
      </c>
      <c r="E276" s="6">
        <v>16.084122655845153</v>
      </c>
      <c r="F276" s="6">
        <v>1325</v>
      </c>
      <c r="G276" s="6">
        <v>98</v>
      </c>
      <c r="H276" s="6">
        <v>38</v>
      </c>
      <c r="I276" s="6">
        <v>18964</v>
      </c>
      <c r="J276" s="7" t="s">
        <v>1288</v>
      </c>
    </row>
    <row r="277" spans="1:10" x14ac:dyDescent="0.25">
      <c r="A277" s="8" t="s">
        <v>489</v>
      </c>
      <c r="B277" s="9" t="s">
        <v>503</v>
      </c>
      <c r="C277" s="9" t="s">
        <v>504</v>
      </c>
      <c r="D277" s="9">
        <v>4.6849534892196297E-16</v>
      </c>
      <c r="E277" s="9">
        <v>15.329294716297127</v>
      </c>
      <c r="F277" s="9">
        <v>5579</v>
      </c>
      <c r="G277" s="9">
        <v>98</v>
      </c>
      <c r="H277" s="9">
        <v>71</v>
      </c>
      <c r="I277" s="9">
        <v>18964</v>
      </c>
      <c r="J277" s="10" t="s">
        <v>1282</v>
      </c>
    </row>
    <row r="278" spans="1:10" x14ac:dyDescent="0.25">
      <c r="A278" s="5" t="s">
        <v>489</v>
      </c>
      <c r="B278" s="6" t="s">
        <v>501</v>
      </c>
      <c r="C278" s="6" t="s">
        <v>502</v>
      </c>
      <c r="D278" s="6">
        <v>4.6849534892196297E-16</v>
      </c>
      <c r="E278" s="6">
        <v>15.329294716297127</v>
      </c>
      <c r="F278" s="6">
        <v>5579</v>
      </c>
      <c r="G278" s="6">
        <v>98</v>
      </c>
      <c r="H278" s="6">
        <v>71</v>
      </c>
      <c r="I278" s="6">
        <v>18964</v>
      </c>
      <c r="J278" s="7" t="s">
        <v>1282</v>
      </c>
    </row>
    <row r="279" spans="1:10" x14ac:dyDescent="0.25">
      <c r="A279" s="8" t="s">
        <v>489</v>
      </c>
      <c r="B279" s="9" t="s">
        <v>499</v>
      </c>
      <c r="C279" s="9" t="s">
        <v>500</v>
      </c>
      <c r="D279" s="9">
        <v>4.6849534892196297E-16</v>
      </c>
      <c r="E279" s="9">
        <v>15.329294716297127</v>
      </c>
      <c r="F279" s="9">
        <v>5579</v>
      </c>
      <c r="G279" s="9">
        <v>98</v>
      </c>
      <c r="H279" s="9">
        <v>71</v>
      </c>
      <c r="I279" s="9">
        <v>18964</v>
      </c>
      <c r="J279" s="10" t="s">
        <v>1282</v>
      </c>
    </row>
    <row r="280" spans="1:10" x14ac:dyDescent="0.25">
      <c r="A280" s="5" t="s">
        <v>489</v>
      </c>
      <c r="B280" s="6" t="s">
        <v>1289</v>
      </c>
      <c r="C280" s="6" t="s">
        <v>1290</v>
      </c>
      <c r="D280" s="6">
        <v>2.0940261810346728E-15</v>
      </c>
      <c r="E280" s="6">
        <v>14.679017892758509</v>
      </c>
      <c r="F280" s="6">
        <v>161</v>
      </c>
      <c r="G280" s="6">
        <v>98</v>
      </c>
      <c r="H280" s="6">
        <v>17</v>
      </c>
      <c r="I280" s="6">
        <v>18964</v>
      </c>
      <c r="J280" s="7" t="s">
        <v>1291</v>
      </c>
    </row>
    <row r="281" spans="1:10" x14ac:dyDescent="0.25">
      <c r="A281" s="8" t="s">
        <v>489</v>
      </c>
      <c r="B281" s="9" t="s">
        <v>511</v>
      </c>
      <c r="C281" s="9" t="s">
        <v>512</v>
      </c>
      <c r="D281" s="9">
        <v>5.7841110523290514E-14</v>
      </c>
      <c r="E281" s="9">
        <v>13.237763377374883</v>
      </c>
      <c r="F281" s="9">
        <v>13117</v>
      </c>
      <c r="G281" s="9">
        <v>98</v>
      </c>
      <c r="H281" s="9">
        <v>98</v>
      </c>
      <c r="I281" s="9">
        <v>18964</v>
      </c>
      <c r="J281" s="10" t="s">
        <v>1292</v>
      </c>
    </row>
    <row r="282" spans="1:10" x14ac:dyDescent="0.25">
      <c r="A282" s="5" t="s">
        <v>489</v>
      </c>
      <c r="B282" s="6" t="s">
        <v>1293</v>
      </c>
      <c r="C282" s="6" t="s">
        <v>1294</v>
      </c>
      <c r="D282" s="6">
        <v>3.8124697191613127E-13</v>
      </c>
      <c r="E282" s="6">
        <v>12.418793597049321</v>
      </c>
      <c r="F282" s="6">
        <v>2339</v>
      </c>
      <c r="G282" s="6">
        <v>98</v>
      </c>
      <c r="H282" s="6">
        <v>44</v>
      </c>
      <c r="I282" s="6">
        <v>18964</v>
      </c>
      <c r="J282" s="7" t="s">
        <v>1295</v>
      </c>
    </row>
    <row r="283" spans="1:10" x14ac:dyDescent="0.25">
      <c r="A283" s="8" t="s">
        <v>489</v>
      </c>
      <c r="B283" s="9" t="s">
        <v>570</v>
      </c>
      <c r="C283" s="9" t="s">
        <v>571</v>
      </c>
      <c r="D283" s="9">
        <v>1.4658595447261712E-12</v>
      </c>
      <c r="E283" s="9">
        <v>11.833907640794941</v>
      </c>
      <c r="F283" s="9">
        <v>237</v>
      </c>
      <c r="G283" s="9">
        <v>98</v>
      </c>
      <c r="H283" s="9">
        <v>17</v>
      </c>
      <c r="I283" s="9">
        <v>18964</v>
      </c>
      <c r="J283" s="10" t="s">
        <v>1296</v>
      </c>
    </row>
    <row r="284" spans="1:10" x14ac:dyDescent="0.25">
      <c r="A284" s="5" t="s">
        <v>489</v>
      </c>
      <c r="B284" s="6" t="s">
        <v>1297</v>
      </c>
      <c r="C284" s="6" t="s">
        <v>1298</v>
      </c>
      <c r="D284" s="6">
        <v>1.8315792340368885E-12</v>
      </c>
      <c r="E284" s="6">
        <v>11.737174289032916</v>
      </c>
      <c r="F284" s="6">
        <v>435</v>
      </c>
      <c r="G284" s="6">
        <v>98</v>
      </c>
      <c r="H284" s="6">
        <v>21</v>
      </c>
      <c r="I284" s="6">
        <v>18964</v>
      </c>
      <c r="J284" s="7" t="s">
        <v>1299</v>
      </c>
    </row>
    <row r="285" spans="1:10" x14ac:dyDescent="0.25">
      <c r="A285" s="8" t="s">
        <v>489</v>
      </c>
      <c r="B285" s="9" t="s">
        <v>1300</v>
      </c>
      <c r="C285" s="9" t="s">
        <v>1301</v>
      </c>
      <c r="D285" s="9">
        <v>1.2547624915949603E-11</v>
      </c>
      <c r="E285" s="9">
        <v>10.901438472072478</v>
      </c>
      <c r="F285" s="9">
        <v>815</v>
      </c>
      <c r="G285" s="9">
        <v>98</v>
      </c>
      <c r="H285" s="9">
        <v>26</v>
      </c>
      <c r="I285" s="9">
        <v>18964</v>
      </c>
      <c r="J285" s="10" t="s">
        <v>1302</v>
      </c>
    </row>
    <row r="286" spans="1:10" x14ac:dyDescent="0.25">
      <c r="A286" s="5" t="s">
        <v>489</v>
      </c>
      <c r="B286" s="6" t="s">
        <v>1303</v>
      </c>
      <c r="C286" s="6" t="s">
        <v>1304</v>
      </c>
      <c r="D286" s="6">
        <v>1.2624421648875995E-11</v>
      </c>
      <c r="E286" s="6">
        <v>10.898788508690892</v>
      </c>
      <c r="F286" s="6">
        <v>67</v>
      </c>
      <c r="G286" s="6">
        <v>98</v>
      </c>
      <c r="H286" s="6">
        <v>11</v>
      </c>
      <c r="I286" s="6">
        <v>18964</v>
      </c>
      <c r="J286" s="7" t="s">
        <v>1305</v>
      </c>
    </row>
    <row r="287" spans="1:10" x14ac:dyDescent="0.25">
      <c r="A287" s="8" t="s">
        <v>489</v>
      </c>
      <c r="B287" s="9" t="s">
        <v>523</v>
      </c>
      <c r="C287" s="9" t="s">
        <v>524</v>
      </c>
      <c r="D287" s="9">
        <v>4.2389899260584765E-11</v>
      </c>
      <c r="E287" s="9">
        <v>10.372737615529541</v>
      </c>
      <c r="F287" s="9">
        <v>14027</v>
      </c>
      <c r="G287" s="9">
        <v>98</v>
      </c>
      <c r="H287" s="9">
        <v>98</v>
      </c>
      <c r="I287" s="9">
        <v>18964</v>
      </c>
      <c r="J287" s="10" t="s">
        <v>1292</v>
      </c>
    </row>
    <row r="288" spans="1:10" x14ac:dyDescent="0.25">
      <c r="A288" s="5" t="s">
        <v>489</v>
      </c>
      <c r="B288" s="6" t="s">
        <v>1306</v>
      </c>
      <c r="C288" s="6" t="s">
        <v>1307</v>
      </c>
      <c r="D288" s="6">
        <v>1.1480163672099031E-9</v>
      </c>
      <c r="E288" s="6">
        <v>8.9400519201799664</v>
      </c>
      <c r="F288" s="6">
        <v>168</v>
      </c>
      <c r="G288" s="6">
        <v>98</v>
      </c>
      <c r="H288" s="6">
        <v>13</v>
      </c>
      <c r="I288" s="6">
        <v>18964</v>
      </c>
      <c r="J288" s="7" t="s">
        <v>1308</v>
      </c>
    </row>
    <row r="289" spans="1:10" x14ac:dyDescent="0.25">
      <c r="A289" s="8" t="s">
        <v>489</v>
      </c>
      <c r="B289" s="9" t="s">
        <v>1309</v>
      </c>
      <c r="C289" s="9" t="s">
        <v>1310</v>
      </c>
      <c r="D289" s="9">
        <v>1.7378116813931197E-9</v>
      </c>
      <c r="E289" s="9">
        <v>8.7599972878200436</v>
      </c>
      <c r="F289" s="9">
        <v>620</v>
      </c>
      <c r="G289" s="9">
        <v>98</v>
      </c>
      <c r="H289" s="9">
        <v>21</v>
      </c>
      <c r="I289" s="9">
        <v>18964</v>
      </c>
      <c r="J289" s="10" t="s">
        <v>1311</v>
      </c>
    </row>
    <row r="290" spans="1:10" x14ac:dyDescent="0.25">
      <c r="A290" s="5" t="s">
        <v>489</v>
      </c>
      <c r="B290" s="6" t="s">
        <v>1312</v>
      </c>
      <c r="C290" s="6" t="s">
        <v>1313</v>
      </c>
      <c r="D290" s="6">
        <v>1.7502157591264693E-9</v>
      </c>
      <c r="E290" s="6">
        <v>8.7569084100439021</v>
      </c>
      <c r="F290" s="6">
        <v>52</v>
      </c>
      <c r="G290" s="6">
        <v>98</v>
      </c>
      <c r="H290" s="6">
        <v>9</v>
      </c>
      <c r="I290" s="6">
        <v>18964</v>
      </c>
      <c r="J290" s="7" t="s">
        <v>1314</v>
      </c>
    </row>
    <row r="291" spans="1:10" x14ac:dyDescent="0.25">
      <c r="A291" s="8" t="s">
        <v>489</v>
      </c>
      <c r="B291" s="9" t="s">
        <v>508</v>
      </c>
      <c r="C291" s="9" t="s">
        <v>509</v>
      </c>
      <c r="D291" s="9">
        <v>4.573548297774287E-9</v>
      </c>
      <c r="E291" s="9">
        <v>8.3397467303001349</v>
      </c>
      <c r="F291" s="9">
        <v>12046</v>
      </c>
      <c r="G291" s="9">
        <v>98</v>
      </c>
      <c r="H291" s="9">
        <v>91</v>
      </c>
      <c r="I291" s="9">
        <v>18964</v>
      </c>
      <c r="J291" s="10" t="s">
        <v>1271</v>
      </c>
    </row>
    <row r="292" spans="1:10" x14ac:dyDescent="0.25">
      <c r="A292" s="5" t="s">
        <v>489</v>
      </c>
      <c r="B292" s="6" t="s">
        <v>533</v>
      </c>
      <c r="C292" s="6" t="s">
        <v>534</v>
      </c>
      <c r="D292" s="6">
        <v>8.7328635098654298E-9</v>
      </c>
      <c r="E292" s="6">
        <v>8.0588433275863469</v>
      </c>
      <c r="F292" s="6">
        <v>14808</v>
      </c>
      <c r="G292" s="6">
        <v>98</v>
      </c>
      <c r="H292" s="6">
        <v>98</v>
      </c>
      <c r="I292" s="6">
        <v>18964</v>
      </c>
      <c r="J292" s="7" t="s">
        <v>1292</v>
      </c>
    </row>
    <row r="293" spans="1:10" x14ac:dyDescent="0.25">
      <c r="A293" s="8" t="s">
        <v>489</v>
      </c>
      <c r="B293" s="9" t="s">
        <v>1315</v>
      </c>
      <c r="C293" s="9" t="s">
        <v>1316</v>
      </c>
      <c r="D293" s="9">
        <v>1.2520908393848707E-8</v>
      </c>
      <c r="E293" s="9">
        <v>7.9023641618504579</v>
      </c>
      <c r="F293" s="9">
        <v>766</v>
      </c>
      <c r="G293" s="9">
        <v>98</v>
      </c>
      <c r="H293" s="9">
        <v>22</v>
      </c>
      <c r="I293" s="9">
        <v>18964</v>
      </c>
      <c r="J293" s="10" t="s">
        <v>1317</v>
      </c>
    </row>
    <row r="294" spans="1:10" x14ac:dyDescent="0.25">
      <c r="A294" s="5" t="s">
        <v>489</v>
      </c>
      <c r="B294" s="6" t="s">
        <v>1318</v>
      </c>
      <c r="C294" s="6" t="s">
        <v>1319</v>
      </c>
      <c r="D294" s="6">
        <v>1.3292657518919201E-7</v>
      </c>
      <c r="E294" s="6">
        <v>6.8763881845633739</v>
      </c>
      <c r="F294" s="6">
        <v>197</v>
      </c>
      <c r="G294" s="6">
        <v>98</v>
      </c>
      <c r="H294" s="6">
        <v>12</v>
      </c>
      <c r="I294" s="6">
        <v>18964</v>
      </c>
      <c r="J294" s="7" t="s">
        <v>1320</v>
      </c>
    </row>
    <row r="295" spans="1:10" x14ac:dyDescent="0.25">
      <c r="A295" s="8" t="s">
        <v>489</v>
      </c>
      <c r="B295" s="9" t="s">
        <v>1321</v>
      </c>
      <c r="C295" s="9" t="s">
        <v>1322</v>
      </c>
      <c r="D295" s="9">
        <v>1.7480120949951449E-7</v>
      </c>
      <c r="E295" s="9">
        <v>6.7574555666836078</v>
      </c>
      <c r="F295" s="9">
        <v>5361</v>
      </c>
      <c r="G295" s="9">
        <v>98</v>
      </c>
      <c r="H295" s="9">
        <v>57</v>
      </c>
      <c r="I295" s="9">
        <v>18964</v>
      </c>
      <c r="J295" s="10" t="s">
        <v>1323</v>
      </c>
    </row>
    <row r="296" spans="1:10" x14ac:dyDescent="0.25">
      <c r="A296" s="5" t="s">
        <v>489</v>
      </c>
      <c r="B296" s="6" t="s">
        <v>1324</v>
      </c>
      <c r="C296" s="6" t="s">
        <v>1325</v>
      </c>
      <c r="D296" s="6">
        <v>1.8503099668087496E-7</v>
      </c>
      <c r="E296" s="6">
        <v>6.7327555118140836</v>
      </c>
      <c r="F296" s="6">
        <v>36</v>
      </c>
      <c r="G296" s="6">
        <v>98</v>
      </c>
      <c r="H296" s="6">
        <v>7</v>
      </c>
      <c r="I296" s="6">
        <v>18964</v>
      </c>
      <c r="J296" s="7" t="s">
        <v>1326</v>
      </c>
    </row>
    <row r="297" spans="1:10" x14ac:dyDescent="0.25">
      <c r="A297" s="8" t="s">
        <v>489</v>
      </c>
      <c r="B297" s="9" t="s">
        <v>546</v>
      </c>
      <c r="C297" s="9" t="s">
        <v>547</v>
      </c>
      <c r="D297" s="9">
        <v>6.8300909995943002E-7</v>
      </c>
      <c r="E297" s="9">
        <v>6.165573510028806</v>
      </c>
      <c r="F297" s="9">
        <v>5541</v>
      </c>
      <c r="G297" s="9">
        <v>98</v>
      </c>
      <c r="H297" s="9">
        <v>57</v>
      </c>
      <c r="I297" s="9">
        <v>18964</v>
      </c>
      <c r="J297" s="10" t="s">
        <v>1327</v>
      </c>
    </row>
    <row r="298" spans="1:10" x14ac:dyDescent="0.25">
      <c r="A298" s="5" t="s">
        <v>489</v>
      </c>
      <c r="B298" s="6" t="s">
        <v>1328</v>
      </c>
      <c r="C298" s="6" t="s">
        <v>1329</v>
      </c>
      <c r="D298" s="6">
        <v>6.9354120545864016E-7</v>
      </c>
      <c r="E298" s="6">
        <v>6.1589277310266111</v>
      </c>
      <c r="F298" s="6">
        <v>43</v>
      </c>
      <c r="G298" s="6">
        <v>98</v>
      </c>
      <c r="H298" s="6">
        <v>7</v>
      </c>
      <c r="I298" s="6">
        <v>18964</v>
      </c>
      <c r="J298" s="7" t="s">
        <v>1330</v>
      </c>
    </row>
    <row r="299" spans="1:10" x14ac:dyDescent="0.25">
      <c r="A299" s="8" t="s">
        <v>489</v>
      </c>
      <c r="B299" s="9" t="s">
        <v>531</v>
      </c>
      <c r="C299" s="9" t="s">
        <v>532</v>
      </c>
      <c r="D299" s="9">
        <v>9.5923248813684979E-7</v>
      </c>
      <c r="E299" s="9">
        <v>6.0180761205893338</v>
      </c>
      <c r="F299" s="9">
        <v>13201</v>
      </c>
      <c r="G299" s="9">
        <v>98</v>
      </c>
      <c r="H299" s="9">
        <v>92</v>
      </c>
      <c r="I299" s="9">
        <v>18964</v>
      </c>
      <c r="J299" s="10" t="s">
        <v>1331</v>
      </c>
    </row>
    <row r="300" spans="1:10" x14ac:dyDescent="0.25">
      <c r="A300" s="5" t="s">
        <v>489</v>
      </c>
      <c r="B300" s="6" t="s">
        <v>1332</v>
      </c>
      <c r="C300" s="6" t="s">
        <v>1333</v>
      </c>
      <c r="D300" s="6">
        <v>9.7985626030971514E-7</v>
      </c>
      <c r="E300" s="6">
        <v>6.008837628320598</v>
      </c>
      <c r="F300" s="6">
        <v>71</v>
      </c>
      <c r="G300" s="6">
        <v>98</v>
      </c>
      <c r="H300" s="6">
        <v>8</v>
      </c>
      <c r="I300" s="6">
        <v>18964</v>
      </c>
      <c r="J300" s="7" t="s">
        <v>1334</v>
      </c>
    </row>
    <row r="301" spans="1:10" x14ac:dyDescent="0.25">
      <c r="A301" s="8" t="s">
        <v>489</v>
      </c>
      <c r="B301" s="9" t="s">
        <v>1335</v>
      </c>
      <c r="C301" s="9" t="s">
        <v>1336</v>
      </c>
      <c r="D301" s="9">
        <v>1.7644084651877704E-6</v>
      </c>
      <c r="E301" s="9">
        <v>5.7534008672530055</v>
      </c>
      <c r="F301" s="9">
        <v>997</v>
      </c>
      <c r="G301" s="9">
        <v>98</v>
      </c>
      <c r="H301" s="9">
        <v>22</v>
      </c>
      <c r="I301" s="9">
        <v>18964</v>
      </c>
      <c r="J301" s="10" t="s">
        <v>1317</v>
      </c>
    </row>
    <row r="302" spans="1:10" x14ac:dyDescent="0.25">
      <c r="A302" s="5" t="s">
        <v>489</v>
      </c>
      <c r="B302" s="6" t="s">
        <v>1337</v>
      </c>
      <c r="C302" s="6" t="s">
        <v>1338</v>
      </c>
      <c r="D302" s="6">
        <v>2.0410080398075287E-6</v>
      </c>
      <c r="E302" s="6">
        <v>5.6901552845356846</v>
      </c>
      <c r="F302" s="6">
        <v>1005</v>
      </c>
      <c r="G302" s="6">
        <v>98</v>
      </c>
      <c r="H302" s="6">
        <v>22</v>
      </c>
      <c r="I302" s="6">
        <v>18964</v>
      </c>
      <c r="J302" s="7" t="s">
        <v>1317</v>
      </c>
    </row>
    <row r="303" spans="1:10" x14ac:dyDescent="0.25">
      <c r="A303" s="8" t="s">
        <v>489</v>
      </c>
      <c r="B303" s="9" t="s">
        <v>1339</v>
      </c>
      <c r="C303" s="9" t="s">
        <v>1340</v>
      </c>
      <c r="D303" s="9">
        <v>3.2294556651400922E-6</v>
      </c>
      <c r="E303" s="9">
        <v>5.490870673194582</v>
      </c>
      <c r="F303" s="9">
        <v>160</v>
      </c>
      <c r="G303" s="9">
        <v>98</v>
      </c>
      <c r="H303" s="9">
        <v>10</v>
      </c>
      <c r="I303" s="9">
        <v>18964</v>
      </c>
      <c r="J303" s="10" t="s">
        <v>1341</v>
      </c>
    </row>
    <row r="304" spans="1:10" x14ac:dyDescent="0.25">
      <c r="A304" s="5" t="s">
        <v>489</v>
      </c>
      <c r="B304" s="6" t="s">
        <v>1342</v>
      </c>
      <c r="C304" s="6" t="s">
        <v>1343</v>
      </c>
      <c r="D304" s="6">
        <v>4.0936339908267574E-6</v>
      </c>
      <c r="E304" s="6">
        <v>5.3878909899270839</v>
      </c>
      <c r="F304" s="6">
        <v>164</v>
      </c>
      <c r="G304" s="6">
        <v>98</v>
      </c>
      <c r="H304" s="6">
        <v>10</v>
      </c>
      <c r="I304" s="6">
        <v>18964</v>
      </c>
      <c r="J304" s="7" t="s">
        <v>1344</v>
      </c>
    </row>
    <row r="305" spans="1:10" x14ac:dyDescent="0.25">
      <c r="A305" s="8" t="s">
        <v>489</v>
      </c>
      <c r="B305" s="9" t="s">
        <v>1345</v>
      </c>
      <c r="C305" s="9" t="s">
        <v>1346</v>
      </c>
      <c r="D305" s="9">
        <v>7.4229256486163278E-6</v>
      </c>
      <c r="E305" s="9">
        <v>5.1294248895156658</v>
      </c>
      <c r="F305" s="9">
        <v>35</v>
      </c>
      <c r="G305" s="9">
        <v>98</v>
      </c>
      <c r="H305" s="9">
        <v>6</v>
      </c>
      <c r="I305" s="9">
        <v>18964</v>
      </c>
      <c r="J305" s="10" t="s">
        <v>1347</v>
      </c>
    </row>
    <row r="306" spans="1:10" x14ac:dyDescent="0.25">
      <c r="A306" s="5" t="s">
        <v>489</v>
      </c>
      <c r="B306" s="6" t="s">
        <v>1348</v>
      </c>
      <c r="C306" s="6" t="s">
        <v>1349</v>
      </c>
      <c r="D306" s="6">
        <v>4.2350722761897043E-5</v>
      </c>
      <c r="E306" s="6">
        <v>4.3731391735546401</v>
      </c>
      <c r="F306" s="6">
        <v>3</v>
      </c>
      <c r="G306" s="6">
        <v>98</v>
      </c>
      <c r="H306" s="6">
        <v>3</v>
      </c>
      <c r="I306" s="6">
        <v>18964</v>
      </c>
      <c r="J306" s="7" t="s">
        <v>1350</v>
      </c>
    </row>
    <row r="307" spans="1:10" x14ac:dyDescent="0.25">
      <c r="A307" s="8" t="s">
        <v>489</v>
      </c>
      <c r="B307" s="9" t="s">
        <v>517</v>
      </c>
      <c r="C307" s="9" t="s">
        <v>518</v>
      </c>
      <c r="D307" s="9">
        <v>5.4011126814804658E-5</v>
      </c>
      <c r="E307" s="9">
        <v>4.2675167620939778</v>
      </c>
      <c r="F307" s="9">
        <v>816</v>
      </c>
      <c r="G307" s="9">
        <v>98</v>
      </c>
      <c r="H307" s="9">
        <v>18</v>
      </c>
      <c r="I307" s="9">
        <v>18964</v>
      </c>
      <c r="J307" s="10" t="s">
        <v>1351</v>
      </c>
    </row>
    <row r="308" spans="1:10" x14ac:dyDescent="0.25">
      <c r="A308" s="5" t="s">
        <v>489</v>
      </c>
      <c r="B308" s="6" t="s">
        <v>1352</v>
      </c>
      <c r="C308" s="6" t="s">
        <v>1353</v>
      </c>
      <c r="D308" s="6">
        <v>1.1308263742071604E-4</v>
      </c>
      <c r="E308" s="6">
        <v>3.9466040710358423</v>
      </c>
      <c r="F308" s="6">
        <v>88</v>
      </c>
      <c r="G308" s="6">
        <v>98</v>
      </c>
      <c r="H308" s="6">
        <v>7</v>
      </c>
      <c r="I308" s="6">
        <v>18964</v>
      </c>
      <c r="J308" s="7" t="s">
        <v>1330</v>
      </c>
    </row>
    <row r="309" spans="1:10" x14ac:dyDescent="0.25">
      <c r="A309" s="8" t="s">
        <v>489</v>
      </c>
      <c r="B309" s="9" t="s">
        <v>1354</v>
      </c>
      <c r="C309" s="9" t="s">
        <v>1355</v>
      </c>
      <c r="D309" s="9">
        <v>3.538098490460693E-4</v>
      </c>
      <c r="E309" s="9">
        <v>3.4512300817518344</v>
      </c>
      <c r="F309" s="9">
        <v>104</v>
      </c>
      <c r="G309" s="9">
        <v>98</v>
      </c>
      <c r="H309" s="9">
        <v>7</v>
      </c>
      <c r="I309" s="9">
        <v>18964</v>
      </c>
      <c r="J309" s="10" t="s">
        <v>1330</v>
      </c>
    </row>
    <row r="310" spans="1:10" x14ac:dyDescent="0.25">
      <c r="A310" s="5" t="s">
        <v>489</v>
      </c>
      <c r="B310" s="6" t="s">
        <v>1356</v>
      </c>
      <c r="C310" s="6" t="s">
        <v>1357</v>
      </c>
      <c r="D310" s="6">
        <v>3.7316817894907415E-4</v>
      </c>
      <c r="E310" s="6">
        <v>3.4280953968012891</v>
      </c>
      <c r="F310" s="6">
        <v>266</v>
      </c>
      <c r="G310" s="6">
        <v>98</v>
      </c>
      <c r="H310" s="6">
        <v>10</v>
      </c>
      <c r="I310" s="6">
        <v>18964</v>
      </c>
      <c r="J310" s="7" t="s">
        <v>1358</v>
      </c>
    </row>
    <row r="311" spans="1:10" x14ac:dyDescent="0.25">
      <c r="A311" s="8" t="s">
        <v>489</v>
      </c>
      <c r="B311" s="9" t="s">
        <v>1359</v>
      </c>
      <c r="C311" s="9" t="s">
        <v>1360</v>
      </c>
      <c r="D311" s="9">
        <v>6.646644768833757E-4</v>
      </c>
      <c r="E311" s="9">
        <v>3.177397531555008</v>
      </c>
      <c r="F311" s="9">
        <v>73</v>
      </c>
      <c r="G311" s="9">
        <v>98</v>
      </c>
      <c r="H311" s="9">
        <v>6</v>
      </c>
      <c r="I311" s="9">
        <v>18964</v>
      </c>
      <c r="J311" s="10" t="s">
        <v>1361</v>
      </c>
    </row>
    <row r="312" spans="1:10" x14ac:dyDescent="0.25">
      <c r="A312" s="5" t="s">
        <v>489</v>
      </c>
      <c r="B312" s="6" t="s">
        <v>1362</v>
      </c>
      <c r="C312" s="6" t="s">
        <v>1363</v>
      </c>
      <c r="D312" s="6">
        <v>2.3274327787088053E-3</v>
      </c>
      <c r="E312" s="6">
        <v>2.6331228535291844</v>
      </c>
      <c r="F312" s="6">
        <v>8</v>
      </c>
      <c r="G312" s="6">
        <v>98</v>
      </c>
      <c r="H312" s="6">
        <v>3</v>
      </c>
      <c r="I312" s="6">
        <v>18964</v>
      </c>
      <c r="J312" s="7" t="s">
        <v>1364</v>
      </c>
    </row>
    <row r="313" spans="1:10" x14ac:dyDescent="0.25">
      <c r="A313" s="8" t="s">
        <v>489</v>
      </c>
      <c r="B313" s="9" t="s">
        <v>1365</v>
      </c>
      <c r="C313" s="9" t="s">
        <v>1366</v>
      </c>
      <c r="D313" s="9">
        <v>3.4780441947814713E-3</v>
      </c>
      <c r="E313" s="9">
        <v>2.458664903808931</v>
      </c>
      <c r="F313" s="9">
        <v>9</v>
      </c>
      <c r="G313" s="9">
        <v>98</v>
      </c>
      <c r="H313" s="9">
        <v>3</v>
      </c>
      <c r="I313" s="9">
        <v>18964</v>
      </c>
      <c r="J313" s="10" t="s">
        <v>1367</v>
      </c>
    </row>
    <row r="314" spans="1:10" x14ac:dyDescent="0.25">
      <c r="A314" s="5" t="s">
        <v>489</v>
      </c>
      <c r="B314" s="6" t="s">
        <v>1368</v>
      </c>
      <c r="C314" s="6" t="s">
        <v>1369</v>
      </c>
      <c r="D314" s="6">
        <v>3.4780441947814713E-3</v>
      </c>
      <c r="E314" s="6">
        <v>2.458664903808931</v>
      </c>
      <c r="F314" s="6">
        <v>9</v>
      </c>
      <c r="G314" s="6">
        <v>98</v>
      </c>
      <c r="H314" s="6">
        <v>3</v>
      </c>
      <c r="I314" s="6">
        <v>18964</v>
      </c>
      <c r="J314" s="7" t="s">
        <v>1367</v>
      </c>
    </row>
    <row r="315" spans="1:10" x14ac:dyDescent="0.25">
      <c r="A315" s="8" t="s">
        <v>489</v>
      </c>
      <c r="B315" s="9" t="s">
        <v>1370</v>
      </c>
      <c r="C315" s="9" t="s">
        <v>1371</v>
      </c>
      <c r="D315" s="9">
        <v>4.949987381759462E-3</v>
      </c>
      <c r="E315" s="9">
        <v>2.3053959081450621</v>
      </c>
      <c r="F315" s="9">
        <v>10</v>
      </c>
      <c r="G315" s="9">
        <v>98</v>
      </c>
      <c r="H315" s="9">
        <v>3</v>
      </c>
      <c r="I315" s="9">
        <v>18964</v>
      </c>
      <c r="J315" s="10" t="s">
        <v>1372</v>
      </c>
    </row>
    <row r="316" spans="1:10" x14ac:dyDescent="0.25">
      <c r="A316" s="5" t="s">
        <v>489</v>
      </c>
      <c r="B316" s="6" t="s">
        <v>1373</v>
      </c>
      <c r="C316" s="6" t="s">
        <v>1374</v>
      </c>
      <c r="D316" s="6">
        <v>4.949987381759462E-3</v>
      </c>
      <c r="E316" s="6">
        <v>2.3053959081450621</v>
      </c>
      <c r="F316" s="6">
        <v>10</v>
      </c>
      <c r="G316" s="6">
        <v>98</v>
      </c>
      <c r="H316" s="6">
        <v>3</v>
      </c>
      <c r="I316" s="6">
        <v>18964</v>
      </c>
      <c r="J316" s="7" t="s">
        <v>1375</v>
      </c>
    </row>
    <row r="317" spans="1:10" x14ac:dyDescent="0.25">
      <c r="A317" s="8" t="s">
        <v>489</v>
      </c>
      <c r="B317" s="9" t="s">
        <v>1376</v>
      </c>
      <c r="C317" s="9" t="s">
        <v>1377</v>
      </c>
      <c r="D317" s="9">
        <v>5.4479388892021323E-3</v>
      </c>
      <c r="E317" s="9">
        <v>2.2637677726501817</v>
      </c>
      <c r="F317" s="9">
        <v>11951</v>
      </c>
      <c r="G317" s="9">
        <v>98</v>
      </c>
      <c r="H317" s="9">
        <v>81</v>
      </c>
      <c r="I317" s="9">
        <v>18964</v>
      </c>
      <c r="J317" s="10" t="s">
        <v>1378</v>
      </c>
    </row>
    <row r="318" spans="1:10" x14ac:dyDescent="0.25">
      <c r="A318" s="5" t="s">
        <v>489</v>
      </c>
      <c r="B318" s="6" t="s">
        <v>1379</v>
      </c>
      <c r="C318" s="6" t="s">
        <v>1380</v>
      </c>
      <c r="D318" s="6">
        <v>8.3651500521988772E-3</v>
      </c>
      <c r="E318" s="6">
        <v>2.0775262643540087</v>
      </c>
      <c r="F318" s="6">
        <v>2</v>
      </c>
      <c r="G318" s="6">
        <v>98</v>
      </c>
      <c r="H318" s="6">
        <v>2</v>
      </c>
      <c r="I318" s="6">
        <v>18964</v>
      </c>
      <c r="J318" s="7" t="s">
        <v>1381</v>
      </c>
    </row>
    <row r="319" spans="1:10" x14ac:dyDescent="0.25">
      <c r="A319" s="8" t="s">
        <v>489</v>
      </c>
      <c r="B319" s="9" t="s">
        <v>1382</v>
      </c>
      <c r="C319" s="9" t="s">
        <v>1383</v>
      </c>
      <c r="D319" s="9">
        <v>9.0070097887237129E-3</v>
      </c>
      <c r="E319" s="9">
        <v>2.0454193652693009</v>
      </c>
      <c r="F319" s="9">
        <v>12</v>
      </c>
      <c r="G319" s="9">
        <v>98</v>
      </c>
      <c r="H319" s="9">
        <v>3</v>
      </c>
      <c r="I319" s="9">
        <v>18964</v>
      </c>
      <c r="J319" s="10" t="s">
        <v>1372</v>
      </c>
    </row>
    <row r="320" spans="1:10" x14ac:dyDescent="0.25">
      <c r="A320" s="5" t="s">
        <v>489</v>
      </c>
      <c r="B320" s="6" t="s">
        <v>1384</v>
      </c>
      <c r="C320" s="6" t="s">
        <v>1385</v>
      </c>
      <c r="D320" s="6">
        <v>9.0070097887237129E-3</v>
      </c>
      <c r="E320" s="6">
        <v>2.0454193652693009</v>
      </c>
      <c r="F320" s="6">
        <v>12</v>
      </c>
      <c r="G320" s="6">
        <v>98</v>
      </c>
      <c r="H320" s="6">
        <v>3</v>
      </c>
      <c r="I320" s="6">
        <v>18964</v>
      </c>
      <c r="J320" s="7" t="s">
        <v>1386</v>
      </c>
    </row>
    <row r="321" spans="1:10" x14ac:dyDescent="0.25">
      <c r="A321" s="8" t="s">
        <v>489</v>
      </c>
      <c r="B321" s="9" t="s">
        <v>1387</v>
      </c>
      <c r="C321" s="9" t="s">
        <v>1388</v>
      </c>
      <c r="D321" s="9">
        <v>1.4541891146971051E-2</v>
      </c>
      <c r="E321" s="9">
        <v>1.8373791105824537</v>
      </c>
      <c r="F321" s="9">
        <v>76</v>
      </c>
      <c r="G321" s="9">
        <v>98</v>
      </c>
      <c r="H321" s="9">
        <v>5</v>
      </c>
      <c r="I321" s="9">
        <v>18964</v>
      </c>
      <c r="J321" s="10" t="s">
        <v>1389</v>
      </c>
    </row>
    <row r="322" spans="1:10" x14ac:dyDescent="0.25">
      <c r="A322" s="5" t="s">
        <v>489</v>
      </c>
      <c r="B322" s="6" t="s">
        <v>1390</v>
      </c>
      <c r="C322" s="6" t="s">
        <v>1391</v>
      </c>
      <c r="D322" s="6">
        <v>1.4790941889809759E-2</v>
      </c>
      <c r="E322" s="6">
        <v>1.8300041691726658</v>
      </c>
      <c r="F322" s="6">
        <v>14</v>
      </c>
      <c r="G322" s="6">
        <v>98</v>
      </c>
      <c r="H322" s="6">
        <v>3</v>
      </c>
      <c r="I322" s="6">
        <v>18964</v>
      </c>
      <c r="J322" s="7" t="s">
        <v>1392</v>
      </c>
    </row>
    <row r="323" spans="1:10" x14ac:dyDescent="0.25">
      <c r="A323" s="8" t="s">
        <v>489</v>
      </c>
      <c r="B323" s="9" t="s">
        <v>1393</v>
      </c>
      <c r="C323" s="9" t="s">
        <v>1394</v>
      </c>
      <c r="D323" s="9">
        <v>1.8133984106548099E-2</v>
      </c>
      <c r="E323" s="9">
        <v>1.7415067692414401</v>
      </c>
      <c r="F323" s="9">
        <v>795</v>
      </c>
      <c r="G323" s="9">
        <v>98</v>
      </c>
      <c r="H323" s="9">
        <v>14</v>
      </c>
      <c r="I323" s="9">
        <v>18964</v>
      </c>
      <c r="J323" s="10" t="s">
        <v>1395</v>
      </c>
    </row>
    <row r="324" spans="1:10" x14ac:dyDescent="0.25">
      <c r="A324" s="5" t="s">
        <v>489</v>
      </c>
      <c r="B324" s="6" t="s">
        <v>1396</v>
      </c>
      <c r="C324" s="6" t="s">
        <v>1397</v>
      </c>
      <c r="D324" s="6">
        <v>1.8419363175379382E-2</v>
      </c>
      <c r="E324" s="6">
        <v>1.7347253890251431</v>
      </c>
      <c r="F324" s="6">
        <v>15</v>
      </c>
      <c r="G324" s="6">
        <v>98</v>
      </c>
      <c r="H324" s="6">
        <v>3</v>
      </c>
      <c r="I324" s="6">
        <v>18964</v>
      </c>
      <c r="J324" s="7" t="s">
        <v>1398</v>
      </c>
    </row>
    <row r="325" spans="1:10" x14ac:dyDescent="0.25">
      <c r="A325" s="8" t="s">
        <v>489</v>
      </c>
      <c r="B325" s="9" t="s">
        <v>1399</v>
      </c>
      <c r="C325" s="9" t="s">
        <v>1400</v>
      </c>
      <c r="D325" s="9">
        <v>1.8419363175379382E-2</v>
      </c>
      <c r="E325" s="9">
        <v>1.7347253890251431</v>
      </c>
      <c r="F325" s="9">
        <v>15</v>
      </c>
      <c r="G325" s="9">
        <v>98</v>
      </c>
      <c r="H325" s="9">
        <v>3</v>
      </c>
      <c r="I325" s="9">
        <v>18964</v>
      </c>
      <c r="J325" s="10" t="s">
        <v>1401</v>
      </c>
    </row>
    <row r="326" spans="1:10" x14ac:dyDescent="0.25">
      <c r="A326" s="5" t="s">
        <v>489</v>
      </c>
      <c r="B326" s="6" t="s">
        <v>1402</v>
      </c>
      <c r="C326" s="6" t="s">
        <v>1403</v>
      </c>
      <c r="D326" s="6">
        <v>2.0428418907311788E-2</v>
      </c>
      <c r="E326" s="6">
        <v>1.6897652450367542</v>
      </c>
      <c r="F326" s="6">
        <v>42</v>
      </c>
      <c r="G326" s="6">
        <v>98</v>
      </c>
      <c r="H326" s="6">
        <v>4</v>
      </c>
      <c r="I326" s="6">
        <v>18964</v>
      </c>
      <c r="J326" s="7" t="s">
        <v>1404</v>
      </c>
    </row>
    <row r="327" spans="1:10" x14ac:dyDescent="0.25">
      <c r="A327" s="8" t="s">
        <v>489</v>
      </c>
      <c r="B327" s="9" t="s">
        <v>1405</v>
      </c>
      <c r="C327" s="9" t="s">
        <v>1406</v>
      </c>
      <c r="D327" s="9">
        <v>2.0428418907311788E-2</v>
      </c>
      <c r="E327" s="9">
        <v>1.6897652450367542</v>
      </c>
      <c r="F327" s="9">
        <v>42</v>
      </c>
      <c r="G327" s="9">
        <v>98</v>
      </c>
      <c r="H327" s="9">
        <v>4</v>
      </c>
      <c r="I327" s="9">
        <v>18964</v>
      </c>
      <c r="J327" s="10" t="s">
        <v>1404</v>
      </c>
    </row>
    <row r="328" spans="1:10" x14ac:dyDescent="0.25">
      <c r="A328" s="5" t="s">
        <v>489</v>
      </c>
      <c r="B328" s="6" t="s">
        <v>1407</v>
      </c>
      <c r="C328" s="6" t="s">
        <v>1408</v>
      </c>
      <c r="D328" s="6">
        <v>2.501074871107286E-2</v>
      </c>
      <c r="E328" s="6">
        <v>1.6018733072210971</v>
      </c>
      <c r="F328" s="6">
        <v>3</v>
      </c>
      <c r="G328" s="6">
        <v>98</v>
      </c>
      <c r="H328" s="6">
        <v>2</v>
      </c>
      <c r="I328" s="6">
        <v>18964</v>
      </c>
      <c r="J328" s="7" t="s">
        <v>1409</v>
      </c>
    </row>
    <row r="329" spans="1:10" x14ac:dyDescent="0.25">
      <c r="A329" s="8" t="s">
        <v>489</v>
      </c>
      <c r="B329" s="9" t="s">
        <v>1410</v>
      </c>
      <c r="C329" s="9" t="s">
        <v>1411</v>
      </c>
      <c r="D329" s="9">
        <v>2.501074871107286E-2</v>
      </c>
      <c r="E329" s="9">
        <v>1.6018733072210971</v>
      </c>
      <c r="F329" s="9">
        <v>3</v>
      </c>
      <c r="G329" s="9">
        <v>98</v>
      </c>
      <c r="H329" s="9">
        <v>2</v>
      </c>
      <c r="I329" s="9">
        <v>18964</v>
      </c>
      <c r="J329" s="10" t="s">
        <v>1412</v>
      </c>
    </row>
    <row r="330" spans="1:10" x14ac:dyDescent="0.25">
      <c r="A330" s="5" t="s">
        <v>489</v>
      </c>
      <c r="B330" s="6" t="s">
        <v>1413</v>
      </c>
      <c r="C330" s="6" t="s">
        <v>1414</v>
      </c>
      <c r="D330" s="6">
        <v>3.6586788013129388E-2</v>
      </c>
      <c r="E330" s="6">
        <v>1.4366757159412125</v>
      </c>
      <c r="F330" s="6">
        <v>212</v>
      </c>
      <c r="G330" s="6">
        <v>98</v>
      </c>
      <c r="H330" s="6">
        <v>7</v>
      </c>
      <c r="I330" s="6">
        <v>18964</v>
      </c>
      <c r="J330" s="7" t="s">
        <v>1415</v>
      </c>
    </row>
    <row r="331" spans="1:10" x14ac:dyDescent="0.25">
      <c r="A331" s="8" t="s">
        <v>489</v>
      </c>
      <c r="B331" s="9" t="s">
        <v>1416</v>
      </c>
      <c r="C331" s="9" t="s">
        <v>1417</v>
      </c>
      <c r="D331" s="9">
        <v>4.5291543721775865E-2</v>
      </c>
      <c r="E331" s="9">
        <v>1.343982876525627</v>
      </c>
      <c r="F331" s="9">
        <v>20</v>
      </c>
      <c r="G331" s="9">
        <v>98</v>
      </c>
      <c r="H331" s="9">
        <v>3</v>
      </c>
      <c r="I331" s="9">
        <v>18964</v>
      </c>
      <c r="J331" s="10" t="s">
        <v>141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A E A A B Q S w M E F A A C A A g A Q H M R U 1 F 2 A 4 G j A A A A 9 Q A A A B I A H A B D b 2 5 m a W c v U G F j a 2 F n Z S 5 4 b W w g o h g A K K A U A A A A A A A A A A A A A A A A A A A A A A A A A A A A h Y 9 N D o I w F I S v Q t 6 e F v A n S h 5 l 4 V Y S E x P D t i k V G q E Y W i x 3 c + G R v I I Y R d 2 5 n P m + x c z 9 e s N 0 a G r v I j u j W p 1 A S A L w p B Z t o X S Z Q G + P / g p S h j s u T r y U 3 i h r E w + m S K C y 9 h x T 6 p w j b k b a r q R R E I Q 0 z 7 Z 7 U c m G w 0 d W / 2 V f a W O 5 F h I Y H l 5 j W E T W C 7 K c j 5 O Q T h 1 m S n 9 5 N L I n / S l x 0 9 e 2 7 y S T x s 9 y p F N E + r 7 A H l B L A w Q U A A I A C A B A c x F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H M R U 4 2 c S G u r A Q A A o Q g A A B M A H A B G b 3 J t d W x h c y 9 T Z W N 0 a W 9 u M S 5 t I K I Y A C i g F A A A A A A A A A A A A A A A A A A A A A A A A A A A A O 2 S y 2 7 T Q B S G 9 5 H y D q P p x p F G V h M B C y o v I C m C D S l K E I s a W W P 7 2 A y a m R P m Y p F G f f e e x K h N R S y x g A V S v P H 4 / 8 / V 8 3 m o g k L L V v 1 7 e j U e j U f + m 3 R Q s / b G Y a M 0 u G J p 9 f Y t h A C O Z U x D G I 8 Y P U u n W r C k z H 2 X L r C K B m x I 3 l F G O k c b 6 M M n f P 4 6 / + z B + V y 3 s s R 8 a W H h V A f 5 t a + c C u g U 5 q f 6 p J X v + E T c L k A r o 0 j I u O C C z V F H Y 3 0 2 v R T s 2 l Z Y K 9 t m 0 9 n L m W C f I g Z Y h a 2 G 7 O m Y f k Q L X y e i H / i C U 4 4 s 4 U 7 W 6 N n G o c F O 0 Z H T D m t Z U v j N X g v w H m R N M y f 9 h o L d / t L f a L 2 q p J b O Z 8 H F 4 8 J r t U F W S V M q q v 1 U b + 2 k 9 Q 0 6 0 w + + 3 m 7 A J 4 N j i N 2 O e 4 y u A l o 1 U C w L 8 D P c C 7 b j 9 A d M Y a U Z c F T 9 m y 7 r 7 9 E H q I t N 0 U k d H x N t N C W 4 Q 4 i F V g a 6 j E J j O 7 0 s s C n + I O n Q z 6 u 7 v f f B h l c v 0 v 1 W B + t H B L c d 8 B Q B 4 X x P 2 U A I N M 3 e p 3 l q N F I N h R 1 X 8 s / W v p + M R 8 q e v p J j s C / 4 S b S T 2 Y S f + T 7 z / d / z / R y 4 L 0 j V / j 3 X h z Z n r M 9 Y / 1 2 s H w B Q S w E C L Q A U A A I A C A B A c x F T U X Y D g a M A A A D 1 A A A A E g A A A A A A A A A A A A A A A A A A A A A A Q 2 9 u Z m l n L 1 B h Y 2 t h Z 2 U u e G 1 s U E s B A i 0 A F A A C A A g A Q H M R U w / K 6 a u k A A A A 6 Q A A A B M A A A A A A A A A A A A A A A A A 7 w A A A F t D b 2 5 0 Z W 5 0 X 1 R 5 c G V z X S 5 4 b W x Q S w E C L Q A U A A I A C A B A c x F T j Z x I a 6 s B A A C h C A A A E w A A A A A A A A A A A A A A A A D g A Q A A R m 9 y b X V s Y X M v U 2 V j d G l v b j E u b V B L B Q Y A A A A A A w A D A M I A A A D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R K g A A A A A A A O 8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1 B y b 2 Z p b G V y X 0 9 u b H l C Z X R 0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c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E 2 V D I x O j U 0 O j A w L j M 0 N D g 2 N T J a I i A v P j x F b n R y e S B U e X B l P S J G a W x s Q 2 9 s d W 1 u V H l w Z X M i I F Z h b H V l P S J z Q m d Z R 0 J R V U R B d 0 1 E Q m c 9 P S I g L z 4 8 R W 5 0 c n k g V H l w Z T 0 i R m l s b E N v b H V t b k 5 h b W V z I i B W Y W x 1 Z T 0 i c 1 s m c X V v d D t z b 3 V y Y 2 U m c X V v d D s s J n F 1 b 3 Q 7 d G V y b V 9 u Y W 1 l J n F 1 b 3 Q 7 L C Z x d W 9 0 O 3 R l c m 1 f a W Q m c X V v d D s s J n F 1 b 3 Q 7 Y W R q d X N 0 Z W R f c F 9 2 Y W x 1 Z S Z x d W 9 0 O y w m c X V v d D t u Z W d h d G l 2 Z V 9 s b 2 c x M F 9 v Z l 9 h Z G p 1 c 3 R l Z F 9 w X 3 Z h b H V l J n F 1 b 3 Q 7 L C Z x d W 9 0 O 3 R l c m 1 f c 2 l 6 Z S Z x d W 9 0 O y w m c X V v d D t x d W V y e V 9 z a X p l J n F 1 b 3 Q 7 L C Z x d W 9 0 O 2 l u d G V y c 2 V j d G l v b l 9 z a X p l J n F 1 b 3 Q 7 L C Z x d W 9 0 O 2 V m Z m V j d G l 2 Z V 9 k b 2 1 h a W 5 f c 2 l 6 Z S Z x d W 9 0 O y w m c X V v d D t p b n R l c n N l Y 3 R p b 2 5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Q c m 9 m a W x l c l 9 P b m x 5 Q m V 0 d G V y L 1 R p c G 8 g Y 2 F t Y m l h Z G 8 u e 3 N v d X J j Z S w w f S Z x d W 9 0 O y w m c X V v d D t T Z W N 0 a W 9 u M S 9 n U H J v Z m l s Z X J f T 2 5 s e U J l d H R l c i 9 U a X B v I G N h b W J p Y W R v L n t 0 Z X J t X 2 5 h b W U s M X 0 m c X V v d D s s J n F 1 b 3 Q 7 U 2 V j d G l v b j E v Z 1 B y b 2 Z p b G V y X 0 9 u b H l C Z X R 0 Z X I v V G l w b y B j Y W 1 i a W F k b y 5 7 d G V y b V 9 p Z C w y f S Z x d W 9 0 O y w m c X V v d D t T Z W N 0 a W 9 u M S 9 n U H J v Z m l s Z X J f T 2 5 s e U J l d H R l c i 9 U a X B v I G N h b W J p Y W R v L n t h Z G p 1 c 3 R l Z F 9 w X 3 Z h b H V l L D N 9 J n F 1 b 3 Q 7 L C Z x d W 9 0 O 1 N l Y 3 R p b 2 4 x L 2 d Q c m 9 m a W x l c l 9 P b m x 5 Q m V 0 d G V y L 1 R p c G 8 g Y 2 F t Y m l h Z G 8 u e 2 5 l Z 2 F 0 a X Z l X 2 x v Z z E w X 2 9 m X 2 F k a n V z d G V k X 3 B f d m F s d W U s N H 0 m c X V v d D s s J n F 1 b 3 Q 7 U 2 V j d G l v b j E v Z 1 B y b 2 Z p b G V y X 0 9 u b H l C Z X R 0 Z X I v V G l w b y B j Y W 1 i a W F k b y 5 7 d G V y b V 9 z a X p l L D V 9 J n F 1 b 3 Q 7 L C Z x d W 9 0 O 1 N l Y 3 R p b 2 4 x L 2 d Q c m 9 m a W x l c l 9 P b m x 5 Q m V 0 d G V y L 1 R p c G 8 g Y 2 F t Y m l h Z G 8 u e 3 F 1 Z X J 5 X 3 N p e m U s N n 0 m c X V v d D s s J n F 1 b 3 Q 7 U 2 V j d G l v b j E v Z 1 B y b 2 Z p b G V y X 0 9 u b H l C Z X R 0 Z X I v V G l w b y B j Y W 1 i a W F k b y 5 7 a W 5 0 Z X J z Z W N 0 a W 9 u X 3 N p e m U s N 3 0 m c X V v d D s s J n F 1 b 3 Q 7 U 2 V j d G l v b j E v Z 1 B y b 2 Z p b G V y X 0 9 u b H l C Z X R 0 Z X I v V G l w b y B j Y W 1 i a W F k b y 5 7 Z W Z m Z W N 0 a X Z l X 2 R v b W F p b l 9 z a X p l L D h 9 J n F 1 b 3 Q 7 L C Z x d W 9 0 O 1 N l Y 3 R p b 2 4 x L 2 d Q c m 9 m a W x l c l 9 P b m x 5 Q m V 0 d G V y L 1 R p c G 8 g Y 2 F t Y m l h Z G 8 u e 2 l u d G V y c 2 V j d G l v b n M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d Q c m 9 m a W x l c l 9 P b m x 5 Q m V 0 d G V y L 1 R p c G 8 g Y 2 F t Y m l h Z G 8 u e 3 N v d X J j Z S w w f S Z x d W 9 0 O y w m c X V v d D t T Z W N 0 a W 9 u M S 9 n U H J v Z m l s Z X J f T 2 5 s e U J l d H R l c i 9 U a X B v I G N h b W J p Y W R v L n t 0 Z X J t X 2 5 h b W U s M X 0 m c X V v d D s s J n F 1 b 3 Q 7 U 2 V j d G l v b j E v Z 1 B y b 2 Z p b G V y X 0 9 u b H l C Z X R 0 Z X I v V G l w b y B j Y W 1 i a W F k b y 5 7 d G V y b V 9 p Z C w y f S Z x d W 9 0 O y w m c X V v d D t T Z W N 0 a W 9 u M S 9 n U H J v Z m l s Z X J f T 2 5 s e U J l d H R l c i 9 U a X B v I G N h b W J p Y W R v L n t h Z G p 1 c 3 R l Z F 9 w X 3 Z h b H V l L D N 9 J n F 1 b 3 Q 7 L C Z x d W 9 0 O 1 N l Y 3 R p b 2 4 x L 2 d Q c m 9 m a W x l c l 9 P b m x 5 Q m V 0 d G V y L 1 R p c G 8 g Y 2 F t Y m l h Z G 8 u e 2 5 l Z 2 F 0 a X Z l X 2 x v Z z E w X 2 9 m X 2 F k a n V z d G V k X 3 B f d m F s d W U s N H 0 m c X V v d D s s J n F 1 b 3 Q 7 U 2 V j d G l v b j E v Z 1 B y b 2 Z p b G V y X 0 9 u b H l C Z X R 0 Z X I v V G l w b y B j Y W 1 i a W F k b y 5 7 d G V y b V 9 z a X p l L D V 9 J n F 1 b 3 Q 7 L C Z x d W 9 0 O 1 N l Y 3 R p b 2 4 x L 2 d Q c m 9 m a W x l c l 9 P b m x 5 Q m V 0 d G V y L 1 R p c G 8 g Y 2 F t Y m l h Z G 8 u e 3 F 1 Z X J 5 X 3 N p e m U s N n 0 m c X V v d D s s J n F 1 b 3 Q 7 U 2 V j d G l v b j E v Z 1 B y b 2 Z p b G V y X 0 9 u b H l C Z X R 0 Z X I v V G l w b y B j Y W 1 i a W F k b y 5 7 a W 5 0 Z X J z Z W N 0 a W 9 u X 3 N p e m U s N 3 0 m c X V v d D s s J n F 1 b 3 Q 7 U 2 V j d G l v b j E v Z 1 B y b 2 Z p b G V y X 0 9 u b H l C Z X R 0 Z X I v V G l w b y B j Y W 1 i a W F k b y 5 7 Z W Z m Z W N 0 a X Z l X 2 R v b W F p b l 9 z a X p l L D h 9 J n F 1 b 3 Q 7 L C Z x d W 9 0 O 1 N l Y 3 R p b 2 4 x L 2 d Q c m 9 m a W x l c l 9 P b m x 5 Q m V 0 d G V y L 1 R p c G 8 g Y 2 F t Y m l h Z G 8 u e 2 l u d G V y c 2 V j d G l v b n M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Q c m 9 m a W x l c l 9 P b m x 5 Q m V 0 d G V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Q c m 9 m a W x l c l 9 P b m x 5 Q m V 0 d G V y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Q c m 9 m a W x l c l 9 P b m x 5 Q m V 0 d G V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Q c m 9 m a W x l c l 9 P b m x 5 Q m V 0 d G V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x N l Q y M T o 1 N D o 0 M C 4 z M z M 2 N T Y 4 W i I g L z 4 8 R W 5 0 c n k g V H l w Z T 0 i R m l s b E N v b H V t b l R 5 c G V z I i B W Y W x 1 Z T 0 i c 0 J n W U d C U V V E Q X d N R E J n P T 0 i I C 8 + P E V u d H J 5 I F R 5 c G U 9 I k Z p b G x D b 2 x 1 b W 5 O Y W 1 l c y I g V m F s d W U 9 I n N b J n F 1 b 3 Q 7 c 2 9 1 c m N l J n F 1 b 3 Q 7 L C Z x d W 9 0 O 3 R l c m 1 f b m F t Z S Z x d W 9 0 O y w m c X V v d D t 0 Z X J t X 2 l k J n F 1 b 3 Q 7 L C Z x d W 9 0 O 2 F k a n V z d G V k X 3 B f d m F s d W U m c X V v d D s s J n F 1 b 3 Q 7 b m V n Y X R p d m V f b G 9 n M T B f b 2 Z f Y W R q d X N 0 Z W R f c F 9 2 Y W x 1 Z S Z x d W 9 0 O y w m c X V v d D t 0 Z X J t X 3 N p e m U m c X V v d D s s J n F 1 b 3 Q 7 c X V l c n l f c 2 l 6 Z S Z x d W 9 0 O y w m c X V v d D t p b n R l c n N l Y 3 R p b 2 5 f c 2 l 6 Z S Z x d W 9 0 O y w m c X V v d D t l Z m Z l Y 3 R p d m V f Z G 9 t Y W l u X 3 N p e m U m c X V v d D s s J n F 1 b 3 Q 7 a W 5 0 Z X J z Z W N 0 a W 9 u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U H J v Z m l s Z X J f T 2 5 s e U J l d H R l c i A o M i k v V G l w b y B j Y W 1 i a W F k b y 5 7 c 2 9 1 c m N l L D B 9 J n F 1 b 3 Q 7 L C Z x d W 9 0 O 1 N l Y 3 R p b 2 4 x L 2 d Q c m 9 m a W x l c l 9 P b m x 5 Q m V 0 d G V y I C g y K S 9 U a X B v I G N h b W J p Y W R v L n t 0 Z X J t X 2 5 h b W U s M X 0 m c X V v d D s s J n F 1 b 3 Q 7 U 2 V j d G l v b j E v Z 1 B y b 2 Z p b G V y X 0 9 u b H l C Z X R 0 Z X I g K D I p L 1 R p c G 8 g Y 2 F t Y m l h Z G 8 u e 3 R l c m 1 f a W Q s M n 0 m c X V v d D s s J n F 1 b 3 Q 7 U 2 V j d G l v b j E v Z 1 B y b 2 Z p b G V y X 0 9 u b H l C Z X R 0 Z X I g K D I p L 1 R p c G 8 g Y 2 F t Y m l h Z G 8 u e 2 F k a n V z d G V k X 3 B f d m F s d W U s M 3 0 m c X V v d D s s J n F 1 b 3 Q 7 U 2 V j d G l v b j E v Z 1 B y b 2 Z p b G V y X 0 9 u b H l C Z X R 0 Z X I g K D I p L 1 R p c G 8 g Y 2 F t Y m l h Z G 8 u e 2 5 l Z 2 F 0 a X Z l X 2 x v Z z E w X 2 9 m X 2 F k a n V z d G V k X 3 B f d m F s d W U s N H 0 m c X V v d D s s J n F 1 b 3 Q 7 U 2 V j d G l v b j E v Z 1 B y b 2 Z p b G V y X 0 9 u b H l C Z X R 0 Z X I g K D I p L 1 R p c G 8 g Y 2 F t Y m l h Z G 8 u e 3 R l c m 1 f c 2 l 6 Z S w 1 f S Z x d W 9 0 O y w m c X V v d D t T Z W N 0 a W 9 u M S 9 n U H J v Z m l s Z X J f T 2 5 s e U J l d H R l c i A o M i k v V G l w b y B j Y W 1 i a W F k b y 5 7 c X V l c n l f c 2 l 6 Z S w 2 f S Z x d W 9 0 O y w m c X V v d D t T Z W N 0 a W 9 u M S 9 n U H J v Z m l s Z X J f T 2 5 s e U J l d H R l c i A o M i k v V G l w b y B j Y W 1 i a W F k b y 5 7 a W 5 0 Z X J z Z W N 0 a W 9 u X 3 N p e m U s N 3 0 m c X V v d D s s J n F 1 b 3 Q 7 U 2 V j d G l v b j E v Z 1 B y b 2 Z p b G V y X 0 9 u b H l C Z X R 0 Z X I g K D I p L 1 R p c G 8 g Y 2 F t Y m l h Z G 8 u e 2 V m Z m V j d G l 2 Z V 9 k b 2 1 h a W 5 f c 2 l 6 Z S w 4 f S Z x d W 9 0 O y w m c X V v d D t T Z W N 0 a W 9 u M S 9 n U H J v Z m l s Z X J f T 2 5 s e U J l d H R l c i A o M i k v V G l w b y B j Y W 1 i a W F k b y 5 7 a W 5 0 Z X J z Z W N 0 a W 9 u c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Z 1 B y b 2 Z p b G V y X 0 9 u b H l C Z X R 0 Z X I g K D I p L 1 R p c G 8 g Y 2 F t Y m l h Z G 8 u e 3 N v d X J j Z S w w f S Z x d W 9 0 O y w m c X V v d D t T Z W N 0 a W 9 u M S 9 n U H J v Z m l s Z X J f T 2 5 s e U J l d H R l c i A o M i k v V G l w b y B j Y W 1 i a W F k b y 5 7 d G V y b V 9 u Y W 1 l L D F 9 J n F 1 b 3 Q 7 L C Z x d W 9 0 O 1 N l Y 3 R p b 2 4 x L 2 d Q c m 9 m a W x l c l 9 P b m x 5 Q m V 0 d G V y I C g y K S 9 U a X B v I G N h b W J p Y W R v L n t 0 Z X J t X 2 l k L D J 9 J n F 1 b 3 Q 7 L C Z x d W 9 0 O 1 N l Y 3 R p b 2 4 x L 2 d Q c m 9 m a W x l c l 9 P b m x 5 Q m V 0 d G V y I C g y K S 9 U a X B v I G N h b W J p Y W R v L n t h Z G p 1 c 3 R l Z F 9 w X 3 Z h b H V l L D N 9 J n F 1 b 3 Q 7 L C Z x d W 9 0 O 1 N l Y 3 R p b 2 4 x L 2 d Q c m 9 m a W x l c l 9 P b m x 5 Q m V 0 d G V y I C g y K S 9 U a X B v I G N h b W J p Y W R v L n t u Z W d h d G l 2 Z V 9 s b 2 c x M F 9 v Z l 9 h Z G p 1 c 3 R l Z F 9 w X 3 Z h b H V l L D R 9 J n F 1 b 3 Q 7 L C Z x d W 9 0 O 1 N l Y 3 R p b 2 4 x L 2 d Q c m 9 m a W x l c l 9 P b m x 5 Q m V 0 d G V y I C g y K S 9 U a X B v I G N h b W J p Y W R v L n t 0 Z X J t X 3 N p e m U s N X 0 m c X V v d D s s J n F 1 b 3 Q 7 U 2 V j d G l v b j E v Z 1 B y b 2 Z p b G V y X 0 9 u b H l C Z X R 0 Z X I g K D I p L 1 R p c G 8 g Y 2 F t Y m l h Z G 8 u e 3 F 1 Z X J 5 X 3 N p e m U s N n 0 m c X V v d D s s J n F 1 b 3 Q 7 U 2 V j d G l v b j E v Z 1 B y b 2 Z p b G V y X 0 9 u b H l C Z X R 0 Z X I g K D I p L 1 R p c G 8 g Y 2 F t Y m l h Z G 8 u e 2 l u d G V y c 2 V j d G l v b l 9 z a X p l L D d 9 J n F 1 b 3 Q 7 L C Z x d W 9 0 O 1 N l Y 3 R p b 2 4 x L 2 d Q c m 9 m a W x l c l 9 P b m x 5 Q m V 0 d G V y I C g y K S 9 U a X B v I G N h b W J p Y W R v L n t l Z m Z l Y 3 R p d m V f Z G 9 t Y W l u X 3 N p e m U s O H 0 m c X V v d D s s J n F 1 b 3 Q 7 U 2 V j d G l v b j E v Z 1 B y b 2 Z p b G V y X 0 9 u b H l C Z X R 0 Z X I g K D I p L 1 R p c G 8 g Y 2 F t Y m l h Z G 8 u e 2 l u d G V y c 2 V j d G l v b n M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Q c m 9 m a W x l c l 9 P b m x 5 Q m V 0 d G V y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Q c m 9 m a W x l c l 9 P b m x 5 Q m V 0 d G V y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Q c m 9 m a W x l c l 9 P b m x 5 Q m V 0 d G V y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Q c m 9 m a W x l c l 9 P b m x 5 V 2 9 y c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z b 3 V y Y 2 U m c X V v d D s s J n F 1 b 3 Q 7 d G V y b V 9 u Y W 1 l J n F 1 b 3 Q 7 L C Z x d W 9 0 O 3 R l c m 1 f a W Q m c X V v d D s s J n F 1 b 3 Q 7 Y W R q d X N 0 Z W R f c F 9 2 Y W x 1 Z S Z x d W 9 0 O y w m c X V v d D t u Z W d h d G l 2 Z V 9 s b 2 c x M F 9 v Z l 9 h Z G p 1 c 3 R l Z F 9 w X 3 Z h b H V l J n F 1 b 3 Q 7 L C Z x d W 9 0 O 3 R l c m 1 f c 2 l 6 Z S Z x d W 9 0 O y w m c X V v d D t x d W V y e V 9 z a X p l J n F 1 b 3 Q 7 L C Z x d W 9 0 O 2 l u d G V y c 2 V j d G l v b l 9 z a X p l J n F 1 b 3 Q 7 L C Z x d W 9 0 O 2 V m Z m V j d G l 2 Z V 9 k b 2 1 h a W 5 f c 2 l 6 Z S Z x d W 9 0 O y w m c X V v d D t p b n R l c n N l Y 3 R p b 2 5 z J n F 1 b 3 Q 7 X S I g L z 4 8 R W 5 0 c n k g V H l w Z T 0 i R m l s b E N v b H V t b l R 5 c G V z I i B W Y W x 1 Z T 0 i c 0 J n W U d C U V V E Q X d N R E J n P T 0 i I C 8 + P E V u d H J 5 I F R 5 c G U 9 I k Z p b G x M Y X N 0 V X B k Y X R l Z C I g V m F s d W U 9 I m Q y M D I x L T A 4 L T E 2 V D I x O j U 1 O j A 0 L j I y N D I 2 O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N z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Q c m 9 m a W x l c l 9 P b m x 5 V 2 9 y c 2 U v V G l w b y B j Y W 1 i a W F k b y 5 7 c 2 9 1 c m N l L D B 9 J n F 1 b 3 Q 7 L C Z x d W 9 0 O 1 N l Y 3 R p b 2 4 x L 2 d Q c m 9 m a W x l c l 9 P b m x 5 V 2 9 y c 2 U v V G l w b y B j Y W 1 i a W F k b y 5 7 d G V y b V 9 u Y W 1 l L D F 9 J n F 1 b 3 Q 7 L C Z x d W 9 0 O 1 N l Y 3 R p b 2 4 x L 2 d Q c m 9 m a W x l c l 9 P b m x 5 V 2 9 y c 2 U v V G l w b y B j Y W 1 i a W F k b y 5 7 d G V y b V 9 p Z C w y f S Z x d W 9 0 O y w m c X V v d D t T Z W N 0 a W 9 u M S 9 n U H J v Z m l s Z X J f T 2 5 s e V d v c n N l L 1 R p c G 8 g Y 2 F t Y m l h Z G 8 u e 2 F k a n V z d G V k X 3 B f d m F s d W U s M 3 0 m c X V v d D s s J n F 1 b 3 Q 7 U 2 V j d G l v b j E v Z 1 B y b 2 Z p b G V y X 0 9 u b H l X b 3 J z Z S 9 U a X B v I G N h b W J p Y W R v L n t u Z W d h d G l 2 Z V 9 s b 2 c x M F 9 v Z l 9 h Z G p 1 c 3 R l Z F 9 w X 3 Z h b H V l L D R 9 J n F 1 b 3 Q 7 L C Z x d W 9 0 O 1 N l Y 3 R p b 2 4 x L 2 d Q c m 9 m a W x l c l 9 P b m x 5 V 2 9 y c 2 U v V G l w b y B j Y W 1 i a W F k b y 5 7 d G V y b V 9 z a X p l L D V 9 J n F 1 b 3 Q 7 L C Z x d W 9 0 O 1 N l Y 3 R p b 2 4 x L 2 d Q c m 9 m a W x l c l 9 P b m x 5 V 2 9 y c 2 U v V G l w b y B j Y W 1 i a W F k b y 5 7 c X V l c n l f c 2 l 6 Z S w 2 f S Z x d W 9 0 O y w m c X V v d D t T Z W N 0 a W 9 u M S 9 n U H J v Z m l s Z X J f T 2 5 s e V d v c n N l L 1 R p c G 8 g Y 2 F t Y m l h Z G 8 u e 2 l u d G V y c 2 V j d G l v b l 9 z a X p l L D d 9 J n F 1 b 3 Q 7 L C Z x d W 9 0 O 1 N l Y 3 R p b 2 4 x L 2 d Q c m 9 m a W x l c l 9 P b m x 5 V 2 9 y c 2 U v V G l w b y B j Y W 1 i a W F k b y 5 7 Z W Z m Z W N 0 a X Z l X 2 R v b W F p b l 9 z a X p l L D h 9 J n F 1 b 3 Q 7 L C Z x d W 9 0 O 1 N l Y 3 R p b 2 4 x L 2 d Q c m 9 m a W x l c l 9 P b m x 5 V 2 9 y c 2 U v V G l w b y B j Y W 1 i a W F k b y 5 7 a W 5 0 Z X J z Z W N 0 a W 9 u c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Z 1 B y b 2 Z p b G V y X 0 9 u b H l X b 3 J z Z S 9 U a X B v I G N h b W J p Y W R v L n t z b 3 V y Y 2 U s M H 0 m c X V v d D s s J n F 1 b 3 Q 7 U 2 V j d G l v b j E v Z 1 B y b 2 Z p b G V y X 0 9 u b H l X b 3 J z Z S 9 U a X B v I G N h b W J p Y W R v L n t 0 Z X J t X 2 5 h b W U s M X 0 m c X V v d D s s J n F 1 b 3 Q 7 U 2 V j d G l v b j E v Z 1 B y b 2 Z p b G V y X 0 9 u b H l X b 3 J z Z S 9 U a X B v I G N h b W J p Y W R v L n t 0 Z X J t X 2 l k L D J 9 J n F 1 b 3 Q 7 L C Z x d W 9 0 O 1 N l Y 3 R p b 2 4 x L 2 d Q c m 9 m a W x l c l 9 P b m x 5 V 2 9 y c 2 U v V G l w b y B j Y W 1 i a W F k b y 5 7 Y W R q d X N 0 Z W R f c F 9 2 Y W x 1 Z S w z f S Z x d W 9 0 O y w m c X V v d D t T Z W N 0 a W 9 u M S 9 n U H J v Z m l s Z X J f T 2 5 s e V d v c n N l L 1 R p c G 8 g Y 2 F t Y m l h Z G 8 u e 2 5 l Z 2 F 0 a X Z l X 2 x v Z z E w X 2 9 m X 2 F k a n V z d G V k X 3 B f d m F s d W U s N H 0 m c X V v d D s s J n F 1 b 3 Q 7 U 2 V j d G l v b j E v Z 1 B y b 2 Z p b G V y X 0 9 u b H l X b 3 J z Z S 9 U a X B v I G N h b W J p Y W R v L n t 0 Z X J t X 3 N p e m U s N X 0 m c X V v d D s s J n F 1 b 3 Q 7 U 2 V j d G l v b j E v Z 1 B y b 2 Z p b G V y X 0 9 u b H l X b 3 J z Z S 9 U a X B v I G N h b W J p Y W R v L n t x d W V y e V 9 z a X p l L D Z 9 J n F 1 b 3 Q 7 L C Z x d W 9 0 O 1 N l Y 3 R p b 2 4 x L 2 d Q c m 9 m a W x l c l 9 P b m x 5 V 2 9 y c 2 U v V G l w b y B j Y W 1 i a W F k b y 5 7 a W 5 0 Z X J z Z W N 0 a W 9 u X 3 N p e m U s N 3 0 m c X V v d D s s J n F 1 b 3 Q 7 U 2 V j d G l v b j E v Z 1 B y b 2 Z p b G V y X 0 9 u b H l X b 3 J z Z S 9 U a X B v I G N h b W J p Y W R v L n t l Z m Z l Y 3 R p d m V f Z G 9 t Y W l u X 3 N p e m U s O H 0 m c X V v d D s s J n F 1 b 3 Q 7 U 2 V j d G l v b j E v Z 1 B y b 2 Z p b G V y X 0 9 u b H l X b 3 J z Z S 9 U a X B v I G N h b W J p Y W R v L n t p b n R l c n N l Y 3 R p b 2 5 z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U H J v Z m l s Z X J f T 2 5 s e V d v c n N l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Q c m 9 m a W x l c l 9 P b m x 5 V 2 9 y c 2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1 B y b 2 Z p b G V y X 0 9 u b H l X b 3 J z Z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J F p z X 1 C s E W T B N f v 1 L h d H g A A A A A C A A A A A A A Q Z g A A A A E A A C A A A A C P f e Z 9 + J C 2 Y e Z + G M 2 3 Z 1 T k b v u D I x G R X W n 6 K Q o + z F A s t Q A A A A A O g A A A A A I A A C A A A A B k z 7 M z j v Q n s j i U 5 G 6 P 8 m v Z b M T e s N d W n z 8 M g K h m 7 b p t m 1 A A A A C K 8 e u f t Q o A Z 0 5 T l a n 2 / W Y T j A Z m D p i t y f H c C U v Z C b H e t y p B O p Y T 6 v u Y X V S y z r N s 9 6 L 0 l F B z b d 3 U T g 9 1 D n 6 m f n x C X l J i o 0 a 3 c 3 E 9 f r V X r / Q b w U A A A A D f W 1 z 5 Y 1 o 7 k v W h y i b 2 V Q / / 2 v I 6 m 1 d s U 7 v K f n O 6 V X h k J X 4 e n Q 3 k g v i U S s G 3 Y b z D F i / I b C y u V X o 3 g u P F X 2 X Q B h R R < / D a t a M a s h u p > 
</file>

<file path=customXml/itemProps1.xml><?xml version="1.0" encoding="utf-8"?>
<ds:datastoreItem xmlns:ds="http://schemas.openxmlformats.org/officeDocument/2006/customXml" ds:itemID="{7AAA0EEE-2D91-4C6C-A43B-6234D6DD7A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100 Better GO</vt:lpstr>
      <vt:lpstr>100 Worse G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 Jiménez</dc:creator>
  <cp:lastModifiedBy>Dell</cp:lastModifiedBy>
  <dcterms:created xsi:type="dcterms:W3CDTF">2021-08-16T21:48:31Z</dcterms:created>
  <dcterms:modified xsi:type="dcterms:W3CDTF">2021-08-17T20:27:53Z</dcterms:modified>
</cp:coreProperties>
</file>